/v>
      </c>
      <c r="O15229" s="1" t="s">
        <v>5757</v>
      </c>
      <c r="P15229" s="1" t="s">
        <v>64</v>
      </c>
      <c r="Q15229" t="s">
        <v>28714</v>
      </c>
      <c r="R15229" s="1" t="s">
        <v>32</v>
      </c>
      <c r="S15229">
        <v>45000</v>
      </c>
      <c r="T15229">
        <v>9.3900002539157867E-2</v>
      </c>
      <c r="U15229">
        <v>261.64999389648438</v>
      </c>
      <c r="V15229">
        <v>0.12690000000000001</v>
      </c>
      <c r="W15229">
        <v>12.689999580383301</v>
      </c>
      <c r="X15229">
        <v>7800</v>
      </c>
      <c r="Y15229">
        <v>12</v>
      </c>
      <c r="Z15229">
        <v>9181</v>
      </c>
    </row>
    <row r="15230" spans="1:26" x14ac:dyDescent="0.25">
      <c r="A15230">
        <v>402807</v>
      </c>
      <c r="B15230" s="1" t="s">
        <v>41</v>
      </c>
      <c r="C15230" s="1" t="s">
        <v>25</v>
      </c>
      <c r="D15230">
        <v>0</v>
      </c>
      <c r="E15230" s="1" t="s">
        <v>12734</v>
      </c>
      <c r="F15230" s="1" t="s">
        <v>43</v>
      </c>
      <c r="G15230" s="1" t="s">
        <v>28</v>
      </c>
      <c r="H15230" s="2">
        <v>44325</v>
      </c>
      <c r="I15230" s="2">
        <v>44423</v>
      </c>
      <c r="J15230" s="2">
        <v>44387</v>
      </c>
      <c r="K15230" s="1" t="s">
        <v>36</v>
      </c>
      <c r="L15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0" s="2">
        <v>44418</v>
      </c>
      <c r="N15230">
        <v>447714</v>
      </c>
      <c r="O15230" s="1" t="s">
        <v>5757</v>
      </c>
      <c r="P15230" s="1" t="s">
        <v>64</v>
      </c>
      <c r="Q15230" t="s">
        <v>28714</v>
      </c>
      <c r="R15230" s="1" t="s">
        <v>32</v>
      </c>
      <c r="S15230">
        <v>33500</v>
      </c>
      <c r="T15230">
        <v>5.5500000715255737E-2</v>
      </c>
      <c r="U15230">
        <v>373.1300048828125</v>
      </c>
      <c r="V15230">
        <v>0.1221</v>
      </c>
      <c r="W15230">
        <v>12.210000038146973</v>
      </c>
      <c r="X15230">
        <v>11200</v>
      </c>
      <c r="Y15230">
        <v>11</v>
      </c>
      <c r="Z15230">
        <v>12545</v>
      </c>
    </row>
    <row r="15231" spans="1:26" x14ac:dyDescent="0.25">
      <c r="A15231">
        <v>980239</v>
      </c>
      <c r="B15231" s="1" t="s">
        <v>46</v>
      </c>
      <c r="C15231" s="1" t="s">
        <v>25</v>
      </c>
      <c r="D15231">
        <v>0</v>
      </c>
      <c r="E15231" s="1" t="s">
        <v>12735</v>
      </c>
      <c r="F15231" s="1" t="s">
        <v>43</v>
      </c>
      <c r="G15231" s="1" t="s">
        <v>28</v>
      </c>
      <c r="H15231" s="2">
        <v>44480</v>
      </c>
      <c r="I15231" s="2">
        <v>44271</v>
      </c>
      <c r="J15231" s="2">
        <v>44483</v>
      </c>
      <c r="K15231" s="1" t="s">
        <v>36</v>
      </c>
      <c r="L15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1" s="2">
        <v>44514</v>
      </c>
      <c r="N15231">
        <v>1203415</v>
      </c>
      <c r="O15231" s="1" t="s">
        <v>5757</v>
      </c>
      <c r="P15231" s="1" t="s">
        <v>64</v>
      </c>
      <c r="Q15231" t="s">
        <v>28714</v>
      </c>
      <c r="R15231" s="1" t="s">
        <v>32</v>
      </c>
      <c r="S15231">
        <v>45000</v>
      </c>
      <c r="T15231">
        <v>7.7600002288818359E-2</v>
      </c>
      <c r="U15231">
        <v>201.27000427246094</v>
      </c>
      <c r="V15231">
        <v>0.12690000000000001</v>
      </c>
      <c r="W15231">
        <v>12.689999580383301</v>
      </c>
      <c r="X15231">
        <v>6000</v>
      </c>
      <c r="Y15231">
        <v>12</v>
      </c>
      <c r="Z15231">
        <v>7246</v>
      </c>
    </row>
    <row r="15232" spans="1:26" x14ac:dyDescent="0.25">
      <c r="A15232">
        <v>864473</v>
      </c>
      <c r="B15232" s="1" t="s">
        <v>76</v>
      </c>
      <c r="C15232" s="1" t="s">
        <v>25</v>
      </c>
      <c r="D15232">
        <v>0</v>
      </c>
      <c r="E15232" s="1" t="s">
        <v>12736</v>
      </c>
      <c r="F15232" s="1" t="s">
        <v>43</v>
      </c>
      <c r="G15232" s="1" t="s">
        <v>28</v>
      </c>
      <c r="H15232" s="2">
        <v>44450</v>
      </c>
      <c r="I15232" s="2">
        <v>44453</v>
      </c>
      <c r="J15232" s="2">
        <v>44422</v>
      </c>
      <c r="K15232" s="1" t="s">
        <v>36</v>
      </c>
      <c r="L15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2" s="2">
        <v>44453</v>
      </c>
      <c r="N15232">
        <v>1077600</v>
      </c>
      <c r="O15232" s="1" t="s">
        <v>5757</v>
      </c>
      <c r="P15232" s="1" t="s">
        <v>64</v>
      </c>
      <c r="Q15232" t="s">
        <v>28714</v>
      </c>
      <c r="R15232" s="1" t="s">
        <v>32</v>
      </c>
      <c r="S15232">
        <v>26000</v>
      </c>
      <c r="T15232">
        <v>0.20489999651908875</v>
      </c>
      <c r="U15232">
        <v>265.67999267578125</v>
      </c>
      <c r="V15232">
        <v>0.11990000000000001</v>
      </c>
      <c r="W15232">
        <v>11.989999771118164</v>
      </c>
      <c r="X15232">
        <v>8000</v>
      </c>
      <c r="Y15232">
        <v>12</v>
      </c>
      <c r="Z15232">
        <v>9562</v>
      </c>
    </row>
    <row r="15233" spans="1:26" x14ac:dyDescent="0.25">
      <c r="A15233">
        <v>505179</v>
      </c>
      <c r="B15233" s="1" t="s">
        <v>223</v>
      </c>
      <c r="C15233" s="1" t="s">
        <v>25</v>
      </c>
      <c r="D15233">
        <v>0</v>
      </c>
      <c r="E15233" s="1" t="s">
        <v>12737</v>
      </c>
      <c r="F15233" s="1" t="s">
        <v>43</v>
      </c>
      <c r="G15233" s="1" t="s">
        <v>28</v>
      </c>
      <c r="H15233" s="2">
        <v>44296</v>
      </c>
      <c r="I15233" s="2">
        <v>44238</v>
      </c>
      <c r="J15233" s="2">
        <v>44238</v>
      </c>
      <c r="K15233" s="1" t="s">
        <v>36</v>
      </c>
      <c r="L15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3" s="2">
        <v>44266</v>
      </c>
      <c r="N15233">
        <v>650825</v>
      </c>
      <c r="O15233" s="1" t="s">
        <v>5757</v>
      </c>
      <c r="P15233" s="1" t="s">
        <v>64</v>
      </c>
      <c r="Q15233" t="s">
        <v>28714</v>
      </c>
      <c r="R15233" s="1" t="s">
        <v>32</v>
      </c>
      <c r="S15233">
        <v>21000</v>
      </c>
      <c r="T15233">
        <v>0.22920000553131104</v>
      </c>
      <c r="U15233">
        <v>131.64999389648438</v>
      </c>
      <c r="V15233">
        <v>0.11360000000000001</v>
      </c>
      <c r="W15233">
        <v>11.359999656677246</v>
      </c>
      <c r="X15233">
        <v>4000</v>
      </c>
      <c r="Y15233">
        <v>11</v>
      </c>
      <c r="Z15233">
        <v>4308</v>
      </c>
    </row>
    <row r="15234" spans="1:26" x14ac:dyDescent="0.25">
      <c r="A15234">
        <v>1024423</v>
      </c>
      <c r="B15234" s="1" t="s">
        <v>97</v>
      </c>
      <c r="C15234" s="1" t="s">
        <v>25</v>
      </c>
      <c r="D15234">
        <v>0</v>
      </c>
      <c r="E15234" s="1" t="s">
        <v>1733</v>
      </c>
      <c r="F15234" s="1" t="s">
        <v>43</v>
      </c>
      <c r="G15234" s="1" t="s">
        <v>28</v>
      </c>
      <c r="H15234" s="2">
        <v>44511</v>
      </c>
      <c r="I15234" s="2">
        <v>44332</v>
      </c>
      <c r="J15234" s="2">
        <v>44483</v>
      </c>
      <c r="K15234" s="1" t="s">
        <v>36</v>
      </c>
      <c r="L15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4" s="2">
        <v>44514</v>
      </c>
      <c r="N15234">
        <v>1253545</v>
      </c>
      <c r="O15234" s="1" t="s">
        <v>5757</v>
      </c>
      <c r="P15234" s="1" t="s">
        <v>64</v>
      </c>
      <c r="Q15234" t="s">
        <v>28714</v>
      </c>
      <c r="R15234" s="1" t="s">
        <v>32</v>
      </c>
      <c r="S15234">
        <v>34000</v>
      </c>
      <c r="T15234">
        <v>0.15780000388622284</v>
      </c>
      <c r="U15234">
        <v>117.41000366210938</v>
      </c>
      <c r="V15234">
        <v>0.12690000000000001</v>
      </c>
      <c r="W15234">
        <v>12.689999580383301</v>
      </c>
      <c r="X15234">
        <v>3500</v>
      </c>
      <c r="Y15234">
        <v>22</v>
      </c>
      <c r="Z15234">
        <v>4224</v>
      </c>
    </row>
    <row r="15235" spans="1:26" x14ac:dyDescent="0.25">
      <c r="A15235">
        <v>811239</v>
      </c>
      <c r="B15235" s="1" t="s">
        <v>59</v>
      </c>
      <c r="C15235" s="1" t="s">
        <v>25</v>
      </c>
      <c r="D15235">
        <v>1</v>
      </c>
      <c r="E15235" s="1" t="s">
        <v>12738</v>
      </c>
      <c r="F15235" s="1" t="s">
        <v>43</v>
      </c>
      <c r="G15235" s="1" t="s">
        <v>28</v>
      </c>
      <c r="H15235" s="2">
        <v>44388</v>
      </c>
      <c r="I15235" s="2">
        <v>44270</v>
      </c>
      <c r="J15235" s="2">
        <v>44391</v>
      </c>
      <c r="K15235" s="1" t="s">
        <v>36</v>
      </c>
      <c r="L15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5" s="2">
        <v>44422</v>
      </c>
      <c r="N15235">
        <v>1018235</v>
      </c>
      <c r="O15235" s="1" t="s">
        <v>5757</v>
      </c>
      <c r="P15235" s="1" t="s">
        <v>69</v>
      </c>
      <c r="Q15235" t="s">
        <v>28714</v>
      </c>
      <c r="R15235" s="1" t="s">
        <v>32</v>
      </c>
      <c r="S15235">
        <v>25000</v>
      </c>
      <c r="T15235">
        <v>0.1492999941110611</v>
      </c>
      <c r="U15235">
        <v>163.66999816894531</v>
      </c>
      <c r="V15235">
        <v>0.1099</v>
      </c>
      <c r="W15235">
        <v>10.989999771118164</v>
      </c>
      <c r="X15235">
        <v>5000</v>
      </c>
      <c r="Y15235">
        <v>20</v>
      </c>
      <c r="Z15235">
        <v>5892</v>
      </c>
    </row>
    <row r="15236" spans="1:26" x14ac:dyDescent="0.25">
      <c r="A15236">
        <v>372766</v>
      </c>
      <c r="B15236" s="1" t="s">
        <v>33</v>
      </c>
      <c r="C15236" s="1" t="s">
        <v>25</v>
      </c>
      <c r="D15236">
        <v>10</v>
      </c>
      <c r="E15236" s="1" t="s">
        <v>10674</v>
      </c>
      <c r="F15236" s="1" t="s">
        <v>43</v>
      </c>
      <c r="G15236" s="1" t="s">
        <v>28</v>
      </c>
      <c r="H15236" s="2">
        <v>44205</v>
      </c>
      <c r="I15236" s="2">
        <v>44454</v>
      </c>
      <c r="J15236" s="2">
        <v>44206</v>
      </c>
      <c r="K15236" s="1" t="s">
        <v>36</v>
      </c>
      <c r="L15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6" s="2">
        <v>44237</v>
      </c>
      <c r="N15236">
        <v>391935</v>
      </c>
      <c r="O15236" s="1" t="s">
        <v>5757</v>
      </c>
      <c r="P15236" s="1" t="s">
        <v>64</v>
      </c>
      <c r="Q15236" t="s">
        <v>28714</v>
      </c>
      <c r="R15236" s="1" t="s">
        <v>32</v>
      </c>
      <c r="S15236">
        <v>55992</v>
      </c>
      <c r="T15236">
        <v>0.14380000531673431</v>
      </c>
      <c r="U15236">
        <v>466.41000366210938</v>
      </c>
      <c r="V15236">
        <v>0.1221</v>
      </c>
      <c r="W15236">
        <v>12.210000038146973</v>
      </c>
      <c r="X15236">
        <v>14000</v>
      </c>
      <c r="Y15236">
        <v>50</v>
      </c>
      <c r="Z15236">
        <v>15484</v>
      </c>
    </row>
    <row r="15237" spans="1:26" x14ac:dyDescent="0.25">
      <c r="A15237">
        <v>844483</v>
      </c>
      <c r="B15237" s="1" t="s">
        <v>33</v>
      </c>
      <c r="C15237" s="1" t="s">
        <v>25</v>
      </c>
      <c r="D15237">
        <v>3</v>
      </c>
      <c r="E15237" s="1" t="s">
        <v>12739</v>
      </c>
      <c r="F15237" s="1" t="s">
        <v>43</v>
      </c>
      <c r="G15237" s="1" t="s">
        <v>28</v>
      </c>
      <c r="H15237" s="2">
        <v>44419</v>
      </c>
      <c r="I15237" s="2">
        <v>44269</v>
      </c>
      <c r="J15237" s="2">
        <v>44269</v>
      </c>
      <c r="K15237" s="1" t="s">
        <v>36</v>
      </c>
      <c r="L15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7" s="2">
        <v>44300</v>
      </c>
      <c r="N15237">
        <v>1055419</v>
      </c>
      <c r="O15237" s="1" t="s">
        <v>5757</v>
      </c>
      <c r="P15237" s="1" t="s">
        <v>75</v>
      </c>
      <c r="Q15237" t="s">
        <v>28714</v>
      </c>
      <c r="R15237" s="1" t="s">
        <v>32</v>
      </c>
      <c r="S15237">
        <v>53000</v>
      </c>
      <c r="T15237">
        <v>0.13969999551773071</v>
      </c>
      <c r="U15237">
        <v>322.6300048828125</v>
      </c>
      <c r="V15237">
        <v>9.9900000000000003E-2</v>
      </c>
      <c r="W15237">
        <v>9.9899997711181641</v>
      </c>
      <c r="X15237">
        <v>10000</v>
      </c>
      <c r="Y15237">
        <v>39</v>
      </c>
      <c r="Z15237">
        <v>11293</v>
      </c>
    </row>
    <row r="15238" spans="1:26" x14ac:dyDescent="0.25">
      <c r="A15238">
        <v>705696</v>
      </c>
      <c r="B15238" s="1" t="s">
        <v>41</v>
      </c>
      <c r="C15238" s="1" t="s">
        <v>25</v>
      </c>
      <c r="D15238">
        <v>3</v>
      </c>
      <c r="E15238" s="1" t="s">
        <v>12740</v>
      </c>
      <c r="F15238" s="1" t="s">
        <v>43</v>
      </c>
      <c r="G15238" s="1" t="s">
        <v>28</v>
      </c>
      <c r="H15238" s="2">
        <v>44266</v>
      </c>
      <c r="I15238" s="2">
        <v>44422</v>
      </c>
      <c r="J15238" s="2">
        <v>44511</v>
      </c>
      <c r="K15238" s="1" t="s">
        <v>36</v>
      </c>
      <c r="L15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8" s="2">
        <v>44541</v>
      </c>
      <c r="N15238">
        <v>897781</v>
      </c>
      <c r="O15238" s="1" t="s">
        <v>5757</v>
      </c>
      <c r="P15238" s="1" t="s">
        <v>64</v>
      </c>
      <c r="Q15238" t="s">
        <v>28714</v>
      </c>
      <c r="R15238" s="1" t="s">
        <v>32</v>
      </c>
      <c r="S15238">
        <v>48000</v>
      </c>
      <c r="T15238">
        <v>0.20479999482631683</v>
      </c>
      <c r="U15238">
        <v>216.41999816894531</v>
      </c>
      <c r="V15238">
        <v>0.1111</v>
      </c>
      <c r="W15238">
        <v>11.109999656677246</v>
      </c>
      <c r="X15238">
        <v>6600</v>
      </c>
      <c r="Y15238">
        <v>53</v>
      </c>
      <c r="Z15238">
        <v>6997</v>
      </c>
    </row>
    <row r="15239" spans="1:26" x14ac:dyDescent="0.25">
      <c r="A15239">
        <v>644517</v>
      </c>
      <c r="B15239" s="1" t="s">
        <v>117</v>
      </c>
      <c r="C15239" s="1" t="s">
        <v>25</v>
      </c>
      <c r="D15239">
        <v>4</v>
      </c>
      <c r="E15239" s="1" t="s">
        <v>12741</v>
      </c>
      <c r="F15239" s="1" t="s">
        <v>43</v>
      </c>
      <c r="G15239" s="1" t="s">
        <v>28</v>
      </c>
      <c r="H15239" s="2">
        <v>44207</v>
      </c>
      <c r="I15239" s="2">
        <v>44332</v>
      </c>
      <c r="J15239" s="2">
        <v>44389</v>
      </c>
      <c r="K15239" s="1" t="s">
        <v>36</v>
      </c>
      <c r="L15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39" s="2">
        <v>44420</v>
      </c>
      <c r="N15239">
        <v>824740</v>
      </c>
      <c r="O15239" s="1" t="s">
        <v>5757</v>
      </c>
      <c r="P15239" s="1" t="s">
        <v>64</v>
      </c>
      <c r="Q15239" t="s">
        <v>28714</v>
      </c>
      <c r="R15239" s="1" t="s">
        <v>32</v>
      </c>
      <c r="S15239">
        <v>75000</v>
      </c>
      <c r="T15239">
        <v>0.1624000072479248</v>
      </c>
      <c r="U15239">
        <v>207.60000610351563</v>
      </c>
      <c r="V15239">
        <v>0.1036</v>
      </c>
      <c r="W15239">
        <v>10.359999656677246</v>
      </c>
      <c r="X15239">
        <v>6400</v>
      </c>
      <c r="Y15239">
        <v>18</v>
      </c>
      <c r="Z15239">
        <v>7167</v>
      </c>
    </row>
    <row r="15240" spans="1:26" x14ac:dyDescent="0.25">
      <c r="A15240">
        <v>761131</v>
      </c>
      <c r="B15240" s="1" t="s">
        <v>97</v>
      </c>
      <c r="C15240" s="1" t="s">
        <v>25</v>
      </c>
      <c r="D15240">
        <v>5</v>
      </c>
      <c r="E15240" s="1" t="s">
        <v>12742</v>
      </c>
      <c r="F15240" s="1" t="s">
        <v>43</v>
      </c>
      <c r="G15240" s="1" t="s">
        <v>28</v>
      </c>
      <c r="H15240" s="2">
        <v>44358</v>
      </c>
      <c r="I15240" s="2">
        <v>44390</v>
      </c>
      <c r="J15240" s="2">
        <v>44390</v>
      </c>
      <c r="K15240" s="1" t="s">
        <v>36</v>
      </c>
      <c r="L15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0" s="2">
        <v>44421</v>
      </c>
      <c r="N15240">
        <v>961526</v>
      </c>
      <c r="O15240" s="1" t="s">
        <v>5757</v>
      </c>
      <c r="P15240" s="1" t="s">
        <v>45</v>
      </c>
      <c r="Q15240" t="s">
        <v>28714</v>
      </c>
      <c r="R15240" s="1" t="s">
        <v>32</v>
      </c>
      <c r="S15240">
        <v>60000</v>
      </c>
      <c r="T15240">
        <v>5.9799998998641968E-2</v>
      </c>
      <c r="U15240">
        <v>488.17999267578125</v>
      </c>
      <c r="V15240">
        <v>0.10589999999999999</v>
      </c>
      <c r="W15240">
        <v>10.590000152587891</v>
      </c>
      <c r="X15240">
        <v>15000</v>
      </c>
      <c r="Y15240">
        <v>53</v>
      </c>
      <c r="Z15240">
        <v>17301</v>
      </c>
    </row>
    <row r="15241" spans="1:26" x14ac:dyDescent="0.25">
      <c r="A15241">
        <v>704061</v>
      </c>
      <c r="B15241" s="1" t="s">
        <v>76</v>
      </c>
      <c r="C15241" s="1" t="s">
        <v>25</v>
      </c>
      <c r="D15241">
        <v>6</v>
      </c>
      <c r="E15241" s="1" t="s">
        <v>12743</v>
      </c>
      <c r="F15241" s="1" t="s">
        <v>43</v>
      </c>
      <c r="G15241" s="1" t="s">
        <v>28</v>
      </c>
      <c r="H15241" s="2">
        <v>44266</v>
      </c>
      <c r="I15241" s="2">
        <v>44302</v>
      </c>
      <c r="J15241" s="2">
        <v>44300</v>
      </c>
      <c r="K15241" s="1" t="s">
        <v>36</v>
      </c>
      <c r="L15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1" s="2">
        <v>44330</v>
      </c>
      <c r="N15241">
        <v>896072</v>
      </c>
      <c r="O15241" s="1" t="s">
        <v>5757</v>
      </c>
      <c r="P15241" s="1" t="s">
        <v>67</v>
      </c>
      <c r="Q15241" t="s">
        <v>28714</v>
      </c>
      <c r="R15241" s="1" t="s">
        <v>32</v>
      </c>
      <c r="S15241">
        <v>92500</v>
      </c>
      <c r="T15241">
        <v>0.10199999809265137</v>
      </c>
      <c r="U15241">
        <v>81.540000915527344</v>
      </c>
      <c r="V15241">
        <v>0.1074</v>
      </c>
      <c r="W15241">
        <v>10.739999771118164</v>
      </c>
      <c r="X15241">
        <v>2500</v>
      </c>
      <c r="Y15241">
        <v>21</v>
      </c>
      <c r="Z15241">
        <v>2935</v>
      </c>
    </row>
    <row r="15242" spans="1:26" x14ac:dyDescent="0.25">
      <c r="A15242">
        <v>675248</v>
      </c>
      <c r="B15242" s="1" t="s">
        <v>33</v>
      </c>
      <c r="C15242" s="1" t="s">
        <v>25</v>
      </c>
      <c r="D15242">
        <v>6</v>
      </c>
      <c r="E15242" s="1" t="s">
        <v>12744</v>
      </c>
      <c r="F15242" s="1" t="s">
        <v>43</v>
      </c>
      <c r="G15242" s="1" t="s">
        <v>28</v>
      </c>
      <c r="H15242" s="2">
        <v>44238</v>
      </c>
      <c r="I15242" s="2">
        <v>44269</v>
      </c>
      <c r="J15242" s="2">
        <v>44269</v>
      </c>
      <c r="K15242" s="1" t="s">
        <v>36</v>
      </c>
      <c r="L15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2" s="2">
        <v>44300</v>
      </c>
      <c r="N15242">
        <v>862984</v>
      </c>
      <c r="O15242" s="1" t="s">
        <v>5757</v>
      </c>
      <c r="P15242" s="1" t="s">
        <v>64</v>
      </c>
      <c r="Q15242" t="s">
        <v>28714</v>
      </c>
      <c r="R15242" s="1" t="s">
        <v>32</v>
      </c>
      <c r="S15242">
        <v>46000</v>
      </c>
      <c r="T15242">
        <v>0.16830000281333923</v>
      </c>
      <c r="U15242">
        <v>262.32998657226563</v>
      </c>
      <c r="V15242">
        <v>0.1111</v>
      </c>
      <c r="W15242">
        <v>11.109999656677246</v>
      </c>
      <c r="X15242">
        <v>8000</v>
      </c>
      <c r="Y15242">
        <v>26</v>
      </c>
      <c r="Z15242">
        <v>9444</v>
      </c>
    </row>
    <row r="15243" spans="1:26" x14ac:dyDescent="0.25">
      <c r="A15243">
        <v>1012014</v>
      </c>
      <c r="B15243" s="1" t="s">
        <v>41</v>
      </c>
      <c r="C15243" s="1" t="s">
        <v>25</v>
      </c>
      <c r="D15243">
        <v>0</v>
      </c>
      <c r="E15243" s="1" t="s">
        <v>12745</v>
      </c>
      <c r="F15243" s="1" t="s">
        <v>43</v>
      </c>
      <c r="G15243" s="1" t="s">
        <v>28</v>
      </c>
      <c r="H15243" s="2">
        <v>44511</v>
      </c>
      <c r="I15243" s="2">
        <v>44514</v>
      </c>
      <c r="J15243" s="2">
        <v>44514</v>
      </c>
      <c r="K15243" s="1" t="s">
        <v>36</v>
      </c>
      <c r="L15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3" s="2">
        <v>44544</v>
      </c>
      <c r="N15243">
        <v>1239127</v>
      </c>
      <c r="O15243" s="1" t="s">
        <v>5757</v>
      </c>
      <c r="P15243" s="1" t="s">
        <v>69</v>
      </c>
      <c r="Q15243" t="s">
        <v>28714</v>
      </c>
      <c r="R15243" s="1" t="s">
        <v>32</v>
      </c>
      <c r="S15243">
        <v>33000</v>
      </c>
      <c r="T15243">
        <v>0.18870000541210175</v>
      </c>
      <c r="U15243">
        <v>152.14999389648438</v>
      </c>
      <c r="V15243">
        <v>0.1171</v>
      </c>
      <c r="W15243">
        <v>11.710000038146973</v>
      </c>
      <c r="X15243">
        <v>4600</v>
      </c>
      <c r="Y15243">
        <v>19</v>
      </c>
      <c r="Z15243">
        <v>5477</v>
      </c>
    </row>
    <row r="15244" spans="1:26" x14ac:dyDescent="0.25">
      <c r="A15244">
        <v>714593</v>
      </c>
      <c r="B15244" s="1" t="s">
        <v>55</v>
      </c>
      <c r="C15244" s="1" t="s">
        <v>25</v>
      </c>
      <c r="D15244">
        <v>0</v>
      </c>
      <c r="E15244" s="1" t="s">
        <v>12746</v>
      </c>
      <c r="F15244" s="1" t="s">
        <v>43</v>
      </c>
      <c r="G15244" s="1" t="s">
        <v>28</v>
      </c>
      <c r="H15244" s="2">
        <v>44266</v>
      </c>
      <c r="I15244" s="2">
        <v>44390</v>
      </c>
      <c r="J15244" s="2">
        <v>44390</v>
      </c>
      <c r="K15244" s="1" t="s">
        <v>36</v>
      </c>
      <c r="L15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4" s="2">
        <v>44421</v>
      </c>
      <c r="N15244">
        <v>908027</v>
      </c>
      <c r="O15244" s="1" t="s">
        <v>5757</v>
      </c>
      <c r="P15244" s="1" t="s">
        <v>64</v>
      </c>
      <c r="Q15244" t="s">
        <v>28714</v>
      </c>
      <c r="R15244" s="1" t="s">
        <v>32</v>
      </c>
      <c r="S15244">
        <v>17688</v>
      </c>
      <c r="T15244">
        <v>0.11469999700784683</v>
      </c>
      <c r="U15244">
        <v>55.75</v>
      </c>
      <c r="V15244">
        <v>0.1111</v>
      </c>
      <c r="W15244">
        <v>11.109999656677246</v>
      </c>
      <c r="X15244">
        <v>1700</v>
      </c>
      <c r="Y15244">
        <v>18</v>
      </c>
      <c r="Z15244">
        <v>1985</v>
      </c>
    </row>
    <row r="15245" spans="1:26" x14ac:dyDescent="0.25">
      <c r="A15245">
        <v>609897</v>
      </c>
      <c r="B15245" s="1" t="s">
        <v>33</v>
      </c>
      <c r="C15245" s="1" t="s">
        <v>25</v>
      </c>
      <c r="D15245">
        <v>10</v>
      </c>
      <c r="E15245" s="1" t="s">
        <v>9407</v>
      </c>
      <c r="F15245" s="1" t="s">
        <v>43</v>
      </c>
      <c r="G15245" s="1" t="s">
        <v>28</v>
      </c>
      <c r="H15245" s="2">
        <v>44510</v>
      </c>
      <c r="I15245" s="2">
        <v>44332</v>
      </c>
      <c r="J15245" s="2">
        <v>44329</v>
      </c>
      <c r="K15245" s="1" t="s">
        <v>36</v>
      </c>
      <c r="L15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5" s="2">
        <v>44360</v>
      </c>
      <c r="N15245">
        <v>782250</v>
      </c>
      <c r="O15245" s="1" t="s">
        <v>5757</v>
      </c>
      <c r="P15245" s="1" t="s">
        <v>64</v>
      </c>
      <c r="Q15245" t="s">
        <v>28714</v>
      </c>
      <c r="R15245" s="1" t="s">
        <v>32</v>
      </c>
      <c r="S15245">
        <v>75000</v>
      </c>
      <c r="T15245">
        <v>0.18860000371932983</v>
      </c>
      <c r="U15245">
        <v>510.07000732421875</v>
      </c>
      <c r="V15245">
        <v>0.1036</v>
      </c>
      <c r="W15245">
        <v>10.359999656677246</v>
      </c>
      <c r="X15245">
        <v>25000</v>
      </c>
      <c r="Y15245">
        <v>37</v>
      </c>
      <c r="Z15245">
        <v>18168</v>
      </c>
    </row>
    <row r="15246" spans="1:26" x14ac:dyDescent="0.25">
      <c r="A15246">
        <v>572082</v>
      </c>
      <c r="B15246" s="1" t="s">
        <v>76</v>
      </c>
      <c r="C15246" s="1" t="s">
        <v>25</v>
      </c>
      <c r="D15246">
        <v>5</v>
      </c>
      <c r="E15246" s="1" t="s">
        <v>12747</v>
      </c>
      <c r="F15246" s="1" t="s">
        <v>43</v>
      </c>
      <c r="G15246" s="1" t="s">
        <v>28</v>
      </c>
      <c r="H15246" s="2">
        <v>44418</v>
      </c>
      <c r="I15246" s="2">
        <v>44300</v>
      </c>
      <c r="J15246" s="2">
        <v>44298</v>
      </c>
      <c r="K15246" s="1" t="s">
        <v>36</v>
      </c>
      <c r="L15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6" s="2">
        <v>44328</v>
      </c>
      <c r="N15246">
        <v>735851</v>
      </c>
      <c r="O15246" s="1" t="s">
        <v>5757</v>
      </c>
      <c r="P15246" s="1" t="s">
        <v>69</v>
      </c>
      <c r="Q15246" t="s">
        <v>28714</v>
      </c>
      <c r="R15246" s="1" t="s">
        <v>32</v>
      </c>
      <c r="S15246">
        <v>168288</v>
      </c>
      <c r="T15246">
        <v>1.1699999682605267E-2</v>
      </c>
      <c r="U15246">
        <v>59.040000915527344</v>
      </c>
      <c r="V15246">
        <v>0.11119999999999999</v>
      </c>
      <c r="W15246">
        <v>11.119999885559082</v>
      </c>
      <c r="X15246">
        <v>1800</v>
      </c>
      <c r="Y15246">
        <v>19</v>
      </c>
      <c r="Z15246">
        <v>1984</v>
      </c>
    </row>
    <row r="15247" spans="1:26" x14ac:dyDescent="0.25">
      <c r="A15247">
        <v>660629</v>
      </c>
      <c r="B15247" s="1" t="s">
        <v>76</v>
      </c>
      <c r="C15247" s="1" t="s">
        <v>25</v>
      </c>
      <c r="D15247">
        <v>1</v>
      </c>
      <c r="E15247" s="1" t="s">
        <v>12748</v>
      </c>
      <c r="F15247" s="1" t="s">
        <v>43</v>
      </c>
      <c r="G15247" s="1" t="s">
        <v>28</v>
      </c>
      <c r="H15247" s="2">
        <v>44238</v>
      </c>
      <c r="I15247" s="2">
        <v>44454</v>
      </c>
      <c r="J15247" s="2">
        <v>44451</v>
      </c>
      <c r="K15247" s="1" t="s">
        <v>36</v>
      </c>
      <c r="L15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7" s="2">
        <v>44481</v>
      </c>
      <c r="N15247">
        <v>844925</v>
      </c>
      <c r="O15247" s="1" t="s">
        <v>5757</v>
      </c>
      <c r="P15247" s="1" t="s">
        <v>69</v>
      </c>
      <c r="Q15247" t="s">
        <v>28714</v>
      </c>
      <c r="R15247" s="1" t="s">
        <v>32</v>
      </c>
      <c r="S15247">
        <v>45000</v>
      </c>
      <c r="T15247">
        <v>0.11550000309944153</v>
      </c>
      <c r="U15247">
        <v>405.51998901367188</v>
      </c>
      <c r="V15247">
        <v>0.1037</v>
      </c>
      <c r="W15247">
        <v>10.369999885559082</v>
      </c>
      <c r="X15247">
        <v>12500</v>
      </c>
      <c r="Y15247">
        <v>9</v>
      </c>
      <c r="Z15247">
        <v>14090</v>
      </c>
    </row>
    <row r="15248" spans="1:26" x14ac:dyDescent="0.25">
      <c r="A15248">
        <v>542854</v>
      </c>
      <c r="B15248" s="1" t="s">
        <v>87</v>
      </c>
      <c r="C15248" s="1" t="s">
        <v>25</v>
      </c>
      <c r="D15248">
        <v>1</v>
      </c>
      <c r="E15248" s="1" t="s">
        <v>12749</v>
      </c>
      <c r="F15248" s="1" t="s">
        <v>43</v>
      </c>
      <c r="G15248" s="1" t="s">
        <v>28</v>
      </c>
      <c r="H15248" s="2">
        <v>44387</v>
      </c>
      <c r="I15248" s="2">
        <v>44332</v>
      </c>
      <c r="J15248" s="2">
        <v>44390</v>
      </c>
      <c r="K15248" s="1" t="s">
        <v>36</v>
      </c>
      <c r="L15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8" s="2">
        <v>44421</v>
      </c>
      <c r="N15248">
        <v>700452</v>
      </c>
      <c r="O15248" s="1" t="s">
        <v>5757</v>
      </c>
      <c r="P15248" s="1" t="s">
        <v>69</v>
      </c>
      <c r="Q15248" t="s">
        <v>28714</v>
      </c>
      <c r="R15248" s="1" t="s">
        <v>32</v>
      </c>
      <c r="S15248">
        <v>65000</v>
      </c>
      <c r="T15248">
        <v>2.0999999716877937E-2</v>
      </c>
      <c r="U15248">
        <v>236.1300048828125</v>
      </c>
      <c r="V15248">
        <v>0.11119999999999999</v>
      </c>
      <c r="W15248">
        <v>11.119999885559082</v>
      </c>
      <c r="X15248">
        <v>7200</v>
      </c>
      <c r="Y15248">
        <v>7</v>
      </c>
      <c r="Z15248">
        <v>8501</v>
      </c>
    </row>
    <row r="15249" spans="1:26" x14ac:dyDescent="0.25">
      <c r="A15249">
        <v>985338</v>
      </c>
      <c r="B15249" s="1" t="s">
        <v>59</v>
      </c>
      <c r="C15249" s="1" t="s">
        <v>25</v>
      </c>
      <c r="D15249">
        <v>1</v>
      </c>
      <c r="E15249" s="1" t="s">
        <v>4921</v>
      </c>
      <c r="F15249" s="1" t="s">
        <v>43</v>
      </c>
      <c r="G15249" s="1" t="s">
        <v>28</v>
      </c>
      <c r="H15249" s="2">
        <v>44480</v>
      </c>
      <c r="I15249" s="2">
        <v>44332</v>
      </c>
      <c r="J15249" s="2">
        <v>44453</v>
      </c>
      <c r="K15249" s="1" t="s">
        <v>36</v>
      </c>
      <c r="L15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49" s="2">
        <v>44483</v>
      </c>
      <c r="N15249">
        <v>1209040</v>
      </c>
      <c r="O15249" s="1" t="s">
        <v>5757</v>
      </c>
      <c r="P15249" s="1" t="s">
        <v>67</v>
      </c>
      <c r="Q15249" t="s">
        <v>28714</v>
      </c>
      <c r="R15249" s="1" t="s">
        <v>32</v>
      </c>
      <c r="S15249">
        <v>58000</v>
      </c>
      <c r="T15249">
        <v>6.7900002002716064E-2</v>
      </c>
      <c r="U15249">
        <v>427.72000122070313</v>
      </c>
      <c r="V15249">
        <v>0.1242</v>
      </c>
      <c r="W15249">
        <v>12.420000076293945</v>
      </c>
      <c r="X15249">
        <v>12800</v>
      </c>
      <c r="Y15249">
        <v>19</v>
      </c>
      <c r="Z15249">
        <v>15395</v>
      </c>
    </row>
    <row r="15250" spans="1:26" x14ac:dyDescent="0.25">
      <c r="A15250">
        <v>1053270</v>
      </c>
      <c r="B15250" s="1" t="s">
        <v>59</v>
      </c>
      <c r="C15250" s="1" t="s">
        <v>25</v>
      </c>
      <c r="D15250">
        <v>10</v>
      </c>
      <c r="E15250" s="1" t="s">
        <v>12750</v>
      </c>
      <c r="F15250" s="1" t="s">
        <v>43</v>
      </c>
      <c r="G15250" s="1" t="s">
        <v>28</v>
      </c>
      <c r="H15250" s="2">
        <v>44541</v>
      </c>
      <c r="I15250" s="2">
        <v>44512</v>
      </c>
      <c r="J15250" s="2">
        <v>44512</v>
      </c>
      <c r="K15250" s="1" t="s">
        <v>36</v>
      </c>
      <c r="L15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0" s="2">
        <v>44542</v>
      </c>
      <c r="N15250">
        <v>1284846</v>
      </c>
      <c r="O15250" s="1" t="s">
        <v>5757</v>
      </c>
      <c r="P15250" s="1" t="s">
        <v>75</v>
      </c>
      <c r="Q15250" t="s">
        <v>28714</v>
      </c>
      <c r="R15250" s="1" t="s">
        <v>32</v>
      </c>
      <c r="S15250">
        <v>55000</v>
      </c>
      <c r="T15250">
        <v>0.13369999825954437</v>
      </c>
      <c r="U15250">
        <v>966.75</v>
      </c>
      <c r="V15250">
        <v>9.9099999999999994E-2</v>
      </c>
      <c r="W15250">
        <v>9.9099998474121094</v>
      </c>
      <c r="X15250">
        <v>30000</v>
      </c>
      <c r="Y15250">
        <v>21</v>
      </c>
      <c r="Z15250">
        <v>32291</v>
      </c>
    </row>
    <row r="15251" spans="1:26" x14ac:dyDescent="0.25">
      <c r="A15251">
        <v>977021</v>
      </c>
      <c r="B15251" s="1" t="s">
        <v>115</v>
      </c>
      <c r="C15251" s="1" t="s">
        <v>25</v>
      </c>
      <c r="D15251">
        <v>10</v>
      </c>
      <c r="E15251" s="1" t="s">
        <v>12751</v>
      </c>
      <c r="F15251" s="1" t="s">
        <v>43</v>
      </c>
      <c r="G15251" s="1" t="s">
        <v>28</v>
      </c>
      <c r="H15251" s="2">
        <v>44480</v>
      </c>
      <c r="I15251" s="2">
        <v>44332</v>
      </c>
      <c r="J15251" s="2">
        <v>44421</v>
      </c>
      <c r="K15251" s="1" t="s">
        <v>36</v>
      </c>
      <c r="L15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1" s="2">
        <v>44452</v>
      </c>
      <c r="N15251">
        <v>1199807</v>
      </c>
      <c r="O15251" s="1" t="s">
        <v>5757</v>
      </c>
      <c r="P15251" s="1" t="s">
        <v>69</v>
      </c>
      <c r="Q15251" t="s">
        <v>28714</v>
      </c>
      <c r="R15251" s="1" t="s">
        <v>32</v>
      </c>
      <c r="S15251">
        <v>24000</v>
      </c>
      <c r="T15251">
        <v>0.11349999904632568</v>
      </c>
      <c r="U15251">
        <v>317.52999877929688</v>
      </c>
      <c r="V15251">
        <v>0.1171</v>
      </c>
      <c r="W15251">
        <v>11.710000038146973</v>
      </c>
      <c r="X15251">
        <v>9600</v>
      </c>
      <c r="Y15251">
        <v>33</v>
      </c>
      <c r="Z15251">
        <v>11123</v>
      </c>
    </row>
    <row r="15252" spans="1:26" x14ac:dyDescent="0.25">
      <c r="A15252">
        <v>1056772</v>
      </c>
      <c r="B15252" s="1" t="s">
        <v>76</v>
      </c>
      <c r="C15252" s="1" t="s">
        <v>25</v>
      </c>
      <c r="D15252">
        <v>10</v>
      </c>
      <c r="E15252" s="1" t="s">
        <v>3804</v>
      </c>
      <c r="F15252" s="1" t="s">
        <v>43</v>
      </c>
      <c r="G15252" s="1" t="s">
        <v>28</v>
      </c>
      <c r="H15252" s="2">
        <v>44541</v>
      </c>
      <c r="I15252" s="2">
        <v>44482</v>
      </c>
      <c r="J15252" s="2">
        <v>44240</v>
      </c>
      <c r="K15252" s="1" t="s">
        <v>36</v>
      </c>
      <c r="L15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2" s="2">
        <v>44268</v>
      </c>
      <c r="N15252">
        <v>1288324</v>
      </c>
      <c r="O15252" s="1" t="s">
        <v>5757</v>
      </c>
      <c r="P15252" s="1" t="s">
        <v>64</v>
      </c>
      <c r="Q15252" t="s">
        <v>28714</v>
      </c>
      <c r="R15252" s="1" t="s">
        <v>32</v>
      </c>
      <c r="S15252">
        <v>200000</v>
      </c>
      <c r="T15252">
        <v>6.6100001335144043E-2</v>
      </c>
      <c r="U15252">
        <v>402.54000854492188</v>
      </c>
      <c r="V15252">
        <v>0.12690000000000001</v>
      </c>
      <c r="W15252">
        <v>12.689999580383301</v>
      </c>
      <c r="X15252">
        <v>12000</v>
      </c>
      <c r="Y15252">
        <v>21</v>
      </c>
      <c r="Z15252">
        <v>13501</v>
      </c>
    </row>
    <row r="15253" spans="1:26" x14ac:dyDescent="0.25">
      <c r="A15253">
        <v>766419</v>
      </c>
      <c r="B15253" s="1" t="s">
        <v>327</v>
      </c>
      <c r="C15253" s="1" t="s">
        <v>25</v>
      </c>
      <c r="D15253">
        <v>2</v>
      </c>
      <c r="E15253" s="1" t="s">
        <v>12752</v>
      </c>
      <c r="F15253" s="1" t="s">
        <v>43</v>
      </c>
      <c r="G15253" s="1" t="s">
        <v>28</v>
      </c>
      <c r="H15253" s="2">
        <v>44327</v>
      </c>
      <c r="I15253" s="2">
        <v>44269</v>
      </c>
      <c r="J15253" s="2">
        <v>44269</v>
      </c>
      <c r="K15253" s="1" t="s">
        <v>36</v>
      </c>
      <c r="L15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3" s="2">
        <v>44300</v>
      </c>
      <c r="N15253">
        <v>967423</v>
      </c>
      <c r="O15253" s="1" t="s">
        <v>5757</v>
      </c>
      <c r="P15253" s="1" t="s">
        <v>75</v>
      </c>
      <c r="Q15253" t="s">
        <v>28714</v>
      </c>
      <c r="R15253" s="1" t="s">
        <v>32</v>
      </c>
      <c r="S15253">
        <v>26280</v>
      </c>
      <c r="T15253">
        <v>0.2328999936580658</v>
      </c>
      <c r="U15253">
        <v>129.05000305175781</v>
      </c>
      <c r="V15253">
        <v>9.9900000000000003E-2</v>
      </c>
      <c r="W15253">
        <v>9.9899997711181641</v>
      </c>
      <c r="X15253">
        <v>4000</v>
      </c>
      <c r="Y15253">
        <v>26</v>
      </c>
      <c r="Z15253">
        <v>4639</v>
      </c>
    </row>
    <row r="15254" spans="1:26" x14ac:dyDescent="0.25">
      <c r="A15254">
        <v>744672</v>
      </c>
      <c r="B15254" s="1" t="s">
        <v>112</v>
      </c>
      <c r="C15254" s="1" t="s">
        <v>25</v>
      </c>
      <c r="D15254">
        <v>2</v>
      </c>
      <c r="E15254" s="1" t="s">
        <v>12753</v>
      </c>
      <c r="F15254" s="1" t="s">
        <v>43</v>
      </c>
      <c r="G15254" s="1" t="s">
        <v>28</v>
      </c>
      <c r="H15254" s="2">
        <v>44327</v>
      </c>
      <c r="I15254" s="2">
        <v>44331</v>
      </c>
      <c r="J15254" s="2">
        <v>44241</v>
      </c>
      <c r="K15254" s="1" t="s">
        <v>36</v>
      </c>
      <c r="L15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4" s="2">
        <v>44269</v>
      </c>
      <c r="N15254">
        <v>943166</v>
      </c>
      <c r="O15254" s="1" t="s">
        <v>5757</v>
      </c>
      <c r="P15254" s="1" t="s">
        <v>45</v>
      </c>
      <c r="Q15254" t="s">
        <v>28714</v>
      </c>
      <c r="R15254" s="1" t="s">
        <v>32</v>
      </c>
      <c r="S15254">
        <v>61800</v>
      </c>
      <c r="T15254">
        <v>0.14659999310970306</v>
      </c>
      <c r="U15254">
        <v>488.17999267578125</v>
      </c>
      <c r="V15254">
        <v>0.10589999999999999</v>
      </c>
      <c r="W15254">
        <v>10.590000152587891</v>
      </c>
      <c r="X15254">
        <v>15000</v>
      </c>
      <c r="Y15254">
        <v>13</v>
      </c>
      <c r="Z15254">
        <v>17549</v>
      </c>
    </row>
    <row r="15255" spans="1:26" x14ac:dyDescent="0.25">
      <c r="A15255">
        <v>872789</v>
      </c>
      <c r="B15255" s="1" t="s">
        <v>59</v>
      </c>
      <c r="C15255" s="1" t="s">
        <v>25</v>
      </c>
      <c r="D15255">
        <v>2</v>
      </c>
      <c r="F15255" s="1" t="s">
        <v>43</v>
      </c>
      <c r="G15255" s="1" t="s">
        <v>28</v>
      </c>
      <c r="H15255" s="2">
        <v>44450</v>
      </c>
      <c r="I15255" s="2">
        <v>44243</v>
      </c>
      <c r="J15255" s="2">
        <v>44330</v>
      </c>
      <c r="K15255" s="1" t="s">
        <v>36</v>
      </c>
      <c r="L15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5" s="2">
        <v>44361</v>
      </c>
      <c r="N15255">
        <v>1087002</v>
      </c>
      <c r="O15255" s="1" t="s">
        <v>5757</v>
      </c>
      <c r="P15255" s="1" t="s">
        <v>45</v>
      </c>
      <c r="Q15255" t="s">
        <v>28714</v>
      </c>
      <c r="R15255" s="1" t="s">
        <v>32</v>
      </c>
      <c r="S15255">
        <v>60000</v>
      </c>
      <c r="T15255">
        <v>9.3000002205371857E-2</v>
      </c>
      <c r="U15255">
        <v>416.57998657226563</v>
      </c>
      <c r="V15255">
        <v>0.10589999999999999</v>
      </c>
      <c r="W15255">
        <v>10.590000152587891</v>
      </c>
      <c r="X15255">
        <v>12800</v>
      </c>
      <c r="Y15255">
        <v>16</v>
      </c>
      <c r="Z15255">
        <v>14918</v>
      </c>
    </row>
    <row r="15256" spans="1:26" x14ac:dyDescent="0.25">
      <c r="A15256">
        <v>882193</v>
      </c>
      <c r="B15256" s="1" t="s">
        <v>59</v>
      </c>
      <c r="C15256" s="1" t="s">
        <v>25</v>
      </c>
      <c r="D15256">
        <v>2</v>
      </c>
      <c r="E15256" s="1" t="s">
        <v>12754</v>
      </c>
      <c r="F15256" s="1" t="s">
        <v>43</v>
      </c>
      <c r="G15256" s="1" t="s">
        <v>28</v>
      </c>
      <c r="H15256" s="2">
        <v>44450</v>
      </c>
      <c r="I15256" s="2">
        <v>44332</v>
      </c>
      <c r="J15256" s="2">
        <v>44361</v>
      </c>
      <c r="K15256" s="1" t="s">
        <v>36</v>
      </c>
      <c r="L15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6" s="2">
        <v>44391</v>
      </c>
      <c r="N15256">
        <v>1097358</v>
      </c>
      <c r="O15256" s="1" t="s">
        <v>5757</v>
      </c>
      <c r="P15256" s="1" t="s">
        <v>69</v>
      </c>
      <c r="Q15256" t="s">
        <v>28714</v>
      </c>
      <c r="R15256" s="1" t="s">
        <v>32</v>
      </c>
      <c r="S15256">
        <v>66000</v>
      </c>
      <c r="T15256">
        <v>1.9999999552965164E-2</v>
      </c>
      <c r="U15256">
        <v>198.46000671386719</v>
      </c>
      <c r="V15256">
        <v>0.1171</v>
      </c>
      <c r="W15256">
        <v>11.710000038146973</v>
      </c>
      <c r="X15256">
        <v>6000</v>
      </c>
      <c r="Y15256">
        <v>10</v>
      </c>
      <c r="Z15256">
        <v>7125</v>
      </c>
    </row>
    <row r="15257" spans="1:26" x14ac:dyDescent="0.25">
      <c r="A15257">
        <v>742330</v>
      </c>
      <c r="B15257" s="1" t="s">
        <v>97</v>
      </c>
      <c r="C15257" s="1" t="s">
        <v>25</v>
      </c>
      <c r="D15257">
        <v>2</v>
      </c>
      <c r="E15257" s="1" t="s">
        <v>12755</v>
      </c>
      <c r="F15257" s="1" t="s">
        <v>43</v>
      </c>
      <c r="G15257" s="1" t="s">
        <v>28</v>
      </c>
      <c r="H15257" s="2">
        <v>44327</v>
      </c>
      <c r="I15257" s="2">
        <v>44360</v>
      </c>
      <c r="J15257" s="2">
        <v>44298</v>
      </c>
      <c r="K15257" s="1" t="s">
        <v>36</v>
      </c>
      <c r="L15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7" s="2">
        <v>44328</v>
      </c>
      <c r="N15257">
        <v>940384</v>
      </c>
      <c r="O15257" s="1" t="s">
        <v>5757</v>
      </c>
      <c r="P15257" s="1" t="s">
        <v>69</v>
      </c>
      <c r="Q15257" t="s">
        <v>28714</v>
      </c>
      <c r="R15257" s="1" t="s">
        <v>32</v>
      </c>
      <c r="S15257">
        <v>75000</v>
      </c>
      <c r="T15257">
        <v>5.2000001072883606E-2</v>
      </c>
      <c r="U15257">
        <v>163.66999816894531</v>
      </c>
      <c r="V15257">
        <v>0.1099</v>
      </c>
      <c r="W15257">
        <v>10.989999771118164</v>
      </c>
      <c r="X15257">
        <v>5000</v>
      </c>
      <c r="Y15257">
        <v>8</v>
      </c>
      <c r="Z15257">
        <v>5443</v>
      </c>
    </row>
    <row r="15258" spans="1:26" x14ac:dyDescent="0.25">
      <c r="A15258">
        <v>411444</v>
      </c>
      <c r="B15258" s="1" t="s">
        <v>46</v>
      </c>
      <c r="C15258" s="1" t="s">
        <v>25</v>
      </c>
      <c r="D15258">
        <v>2</v>
      </c>
      <c r="E15258" s="1" t="s">
        <v>12756</v>
      </c>
      <c r="F15258" s="1" t="s">
        <v>43</v>
      </c>
      <c r="G15258" s="1" t="s">
        <v>28</v>
      </c>
      <c r="H15258" s="2">
        <v>44356</v>
      </c>
      <c r="I15258" s="2">
        <v>44392</v>
      </c>
      <c r="J15258" s="2">
        <v>44389</v>
      </c>
      <c r="K15258" s="1" t="s">
        <v>36</v>
      </c>
      <c r="L15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8" s="2">
        <v>44420</v>
      </c>
      <c r="N15258">
        <v>463773</v>
      </c>
      <c r="O15258" s="1" t="s">
        <v>5757</v>
      </c>
      <c r="P15258" s="1" t="s">
        <v>64</v>
      </c>
      <c r="Q15258" t="s">
        <v>28714</v>
      </c>
      <c r="R15258" s="1" t="s">
        <v>32</v>
      </c>
      <c r="S15258">
        <v>80000</v>
      </c>
      <c r="T15258">
        <v>9.4800002872943878E-2</v>
      </c>
      <c r="U15258">
        <v>319.82998657226563</v>
      </c>
      <c r="V15258">
        <v>0.1221</v>
      </c>
      <c r="W15258">
        <v>12.210000038146973</v>
      </c>
      <c r="X15258">
        <v>9600</v>
      </c>
      <c r="Y15258">
        <v>8</v>
      </c>
      <c r="Z15258">
        <v>11517</v>
      </c>
    </row>
    <row r="15259" spans="1:26" x14ac:dyDescent="0.25">
      <c r="A15259">
        <v>742130</v>
      </c>
      <c r="B15259" s="1" t="s">
        <v>24</v>
      </c>
      <c r="C15259" s="1" t="s">
        <v>25</v>
      </c>
      <c r="D15259">
        <v>3</v>
      </c>
      <c r="E15259" s="1" t="s">
        <v>12757</v>
      </c>
      <c r="F15259" s="1" t="s">
        <v>43</v>
      </c>
      <c r="G15259" s="1" t="s">
        <v>28</v>
      </c>
      <c r="H15259" s="2">
        <v>44327</v>
      </c>
      <c r="I15259" s="2">
        <v>44271</v>
      </c>
      <c r="J15259" s="2">
        <v>44330</v>
      </c>
      <c r="K15259" s="1" t="s">
        <v>36</v>
      </c>
      <c r="L15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59" s="2">
        <v>44361</v>
      </c>
      <c r="N15259">
        <v>940157</v>
      </c>
      <c r="O15259" s="1" t="s">
        <v>5757</v>
      </c>
      <c r="P15259" s="1" t="s">
        <v>75</v>
      </c>
      <c r="Q15259" t="s">
        <v>28714</v>
      </c>
      <c r="R15259" s="1" t="s">
        <v>32</v>
      </c>
      <c r="S15259">
        <v>35350</v>
      </c>
      <c r="T15259">
        <v>0.24140000343322754</v>
      </c>
      <c r="U15259">
        <v>225.83999633789063</v>
      </c>
      <c r="V15259">
        <v>9.9900000000000003E-2</v>
      </c>
      <c r="W15259">
        <v>9.9899997711181641</v>
      </c>
      <c r="X15259">
        <v>7000</v>
      </c>
      <c r="Y15259">
        <v>14</v>
      </c>
      <c r="Z15259">
        <v>8130</v>
      </c>
    </row>
    <row r="15260" spans="1:26" x14ac:dyDescent="0.25">
      <c r="A15260">
        <v>709477</v>
      </c>
      <c r="B15260" s="1" t="s">
        <v>145</v>
      </c>
      <c r="C15260" s="1" t="s">
        <v>25</v>
      </c>
      <c r="D15260">
        <v>3</v>
      </c>
      <c r="E15260" s="1" t="s">
        <v>12758</v>
      </c>
      <c r="F15260" s="1" t="s">
        <v>43</v>
      </c>
      <c r="G15260" s="1" t="s">
        <v>28</v>
      </c>
      <c r="H15260" s="2">
        <v>44266</v>
      </c>
      <c r="I15260" s="2">
        <v>44239</v>
      </c>
      <c r="J15260" s="2">
        <v>44239</v>
      </c>
      <c r="K15260" s="1" t="s">
        <v>36</v>
      </c>
      <c r="L15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0" s="2">
        <v>44267</v>
      </c>
      <c r="N15260">
        <v>902099</v>
      </c>
      <c r="O15260" s="1" t="s">
        <v>5757</v>
      </c>
      <c r="P15260" s="1" t="s">
        <v>45</v>
      </c>
      <c r="Q15260" t="s">
        <v>28714</v>
      </c>
      <c r="R15260" s="1" t="s">
        <v>32</v>
      </c>
      <c r="S15260">
        <v>30900</v>
      </c>
      <c r="T15260">
        <v>0.17790000140666962</v>
      </c>
      <c r="U15260">
        <v>161.33999633789063</v>
      </c>
      <c r="V15260">
        <v>0.1</v>
      </c>
      <c r="W15260">
        <v>10</v>
      </c>
      <c r="X15260">
        <v>5000</v>
      </c>
      <c r="Y15260">
        <v>7</v>
      </c>
      <c r="Z15260">
        <v>5371</v>
      </c>
    </row>
    <row r="15261" spans="1:26" x14ac:dyDescent="0.25">
      <c r="A15261">
        <v>652178</v>
      </c>
      <c r="B15261" s="1" t="s">
        <v>59</v>
      </c>
      <c r="C15261" s="1" t="s">
        <v>25</v>
      </c>
      <c r="D15261">
        <v>3</v>
      </c>
      <c r="E15261" s="1" t="s">
        <v>12759</v>
      </c>
      <c r="F15261" s="1" t="s">
        <v>43</v>
      </c>
      <c r="G15261" s="1" t="s">
        <v>28</v>
      </c>
      <c r="H15261" s="2">
        <v>44238</v>
      </c>
      <c r="I15261" s="2">
        <v>44332</v>
      </c>
      <c r="J15261" s="2">
        <v>44240</v>
      </c>
      <c r="K15261" s="1" t="s">
        <v>36</v>
      </c>
      <c r="L15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1" s="2">
        <v>44268</v>
      </c>
      <c r="N15261">
        <v>834135</v>
      </c>
      <c r="O15261" s="1" t="s">
        <v>5757</v>
      </c>
      <c r="P15261" s="1" t="s">
        <v>45</v>
      </c>
      <c r="Q15261" t="s">
        <v>28714</v>
      </c>
      <c r="R15261" s="1" t="s">
        <v>32</v>
      </c>
      <c r="S15261">
        <v>65000</v>
      </c>
      <c r="T15261">
        <v>5.9599999338388443E-2</v>
      </c>
      <c r="U15261">
        <v>283.95999145507813</v>
      </c>
      <c r="V15261">
        <v>0.1</v>
      </c>
      <c r="W15261">
        <v>10</v>
      </c>
      <c r="X15261">
        <v>8800</v>
      </c>
      <c r="Y15261">
        <v>29</v>
      </c>
      <c r="Z15261">
        <v>10045</v>
      </c>
    </row>
    <row r="15262" spans="1:26" x14ac:dyDescent="0.25">
      <c r="A15262">
        <v>796735</v>
      </c>
      <c r="B15262" s="1" t="s">
        <v>112</v>
      </c>
      <c r="C15262" s="1" t="s">
        <v>25</v>
      </c>
      <c r="D15262">
        <v>3</v>
      </c>
      <c r="E15262" s="1" t="s">
        <v>12760</v>
      </c>
      <c r="F15262" s="1" t="s">
        <v>43</v>
      </c>
      <c r="G15262" s="1" t="s">
        <v>28</v>
      </c>
      <c r="H15262" s="2">
        <v>44358</v>
      </c>
      <c r="I15262" s="2">
        <v>44391</v>
      </c>
      <c r="J15262" s="2">
        <v>44391</v>
      </c>
      <c r="K15262" s="1" t="s">
        <v>36</v>
      </c>
      <c r="L15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2" s="2">
        <v>44422</v>
      </c>
      <c r="N15262">
        <v>1001611</v>
      </c>
      <c r="O15262" s="1" t="s">
        <v>5757</v>
      </c>
      <c r="P15262" s="1" t="s">
        <v>69</v>
      </c>
      <c r="Q15262" t="s">
        <v>28714</v>
      </c>
      <c r="R15262" s="1" t="s">
        <v>32</v>
      </c>
      <c r="S15262">
        <v>56000</v>
      </c>
      <c r="T15262">
        <v>6.9200001657009125E-2</v>
      </c>
      <c r="U15262">
        <v>274.97000122070313</v>
      </c>
      <c r="V15262">
        <v>0.1099</v>
      </c>
      <c r="W15262">
        <v>10.989999771118164</v>
      </c>
      <c r="X15262">
        <v>8400</v>
      </c>
      <c r="Y15262">
        <v>30</v>
      </c>
      <c r="Z15262">
        <v>9899</v>
      </c>
    </row>
    <row r="15263" spans="1:26" x14ac:dyDescent="0.25">
      <c r="A15263">
        <v>1016748</v>
      </c>
      <c r="B15263" s="1" t="s">
        <v>33</v>
      </c>
      <c r="C15263" s="1" t="s">
        <v>25</v>
      </c>
      <c r="D15263">
        <v>3</v>
      </c>
      <c r="E15263" s="1" t="s">
        <v>12761</v>
      </c>
      <c r="F15263" s="1" t="s">
        <v>43</v>
      </c>
      <c r="G15263" s="1" t="s">
        <v>28</v>
      </c>
      <c r="H15263" s="2">
        <v>44511</v>
      </c>
      <c r="I15263" s="2">
        <v>44514</v>
      </c>
      <c r="J15263" s="2">
        <v>44544</v>
      </c>
      <c r="K15263" s="1" t="s">
        <v>36</v>
      </c>
      <c r="L15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3" s="2">
        <v>44575</v>
      </c>
      <c r="N15263">
        <v>1244677</v>
      </c>
      <c r="O15263" s="1" t="s">
        <v>5757</v>
      </c>
      <c r="P15263" s="1" t="s">
        <v>67</v>
      </c>
      <c r="Q15263" t="s">
        <v>28714</v>
      </c>
      <c r="R15263" s="1" t="s">
        <v>32</v>
      </c>
      <c r="S15263">
        <v>78000</v>
      </c>
      <c r="T15263">
        <v>2.370000071823597E-2</v>
      </c>
      <c r="U15263">
        <v>334.16000366210938</v>
      </c>
      <c r="V15263">
        <v>0.1242</v>
      </c>
      <c r="W15263">
        <v>12.420000076293945</v>
      </c>
      <c r="X15263">
        <v>10000</v>
      </c>
      <c r="Y15263">
        <v>9</v>
      </c>
      <c r="Z15263">
        <v>12029</v>
      </c>
    </row>
    <row r="15264" spans="1:26" x14ac:dyDescent="0.25">
      <c r="A15264">
        <v>728941</v>
      </c>
      <c r="B15264" s="1" t="s">
        <v>33</v>
      </c>
      <c r="C15264" s="1" t="s">
        <v>25</v>
      </c>
      <c r="D15264">
        <v>3</v>
      </c>
      <c r="E15264" s="1" t="s">
        <v>12762</v>
      </c>
      <c r="F15264" s="1" t="s">
        <v>43</v>
      </c>
      <c r="G15264" s="1" t="s">
        <v>28</v>
      </c>
      <c r="H15264" s="2">
        <v>44297</v>
      </c>
      <c r="I15264" s="2">
        <v>44515</v>
      </c>
      <c r="J15264" s="2">
        <v>44328</v>
      </c>
      <c r="K15264" s="1" t="s">
        <v>36</v>
      </c>
      <c r="L15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4" s="2">
        <v>44359</v>
      </c>
      <c r="N15264">
        <v>924669</v>
      </c>
      <c r="O15264" s="1" t="s">
        <v>5757</v>
      </c>
      <c r="P15264" s="1" t="s">
        <v>67</v>
      </c>
      <c r="Q15264" t="s">
        <v>28714</v>
      </c>
      <c r="R15264" s="1" t="s">
        <v>32</v>
      </c>
      <c r="S15264">
        <v>49800</v>
      </c>
      <c r="T15264">
        <v>0.16550000011920929</v>
      </c>
      <c r="U15264">
        <v>326.16000366210938</v>
      </c>
      <c r="V15264">
        <v>0.1074</v>
      </c>
      <c r="W15264">
        <v>10.739999771118164</v>
      </c>
      <c r="X15264">
        <v>10000</v>
      </c>
      <c r="Y15264">
        <v>11</v>
      </c>
      <c r="Z15264">
        <v>10930</v>
      </c>
    </row>
    <row r="15265" spans="1:26" x14ac:dyDescent="0.25">
      <c r="A15265">
        <v>792985</v>
      </c>
      <c r="B15265" s="1" t="s">
        <v>59</v>
      </c>
      <c r="C15265" s="1" t="s">
        <v>25</v>
      </c>
      <c r="D15265">
        <v>3</v>
      </c>
      <c r="E15265" s="1" t="s">
        <v>12763</v>
      </c>
      <c r="F15265" s="1" t="s">
        <v>43</v>
      </c>
      <c r="G15265" s="1" t="s">
        <v>28</v>
      </c>
      <c r="H15265" s="2">
        <v>44358</v>
      </c>
      <c r="I15265" s="2">
        <v>44332</v>
      </c>
      <c r="J15265" s="2">
        <v>44391</v>
      </c>
      <c r="K15265" s="1" t="s">
        <v>36</v>
      </c>
      <c r="L15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5" s="2">
        <v>44422</v>
      </c>
      <c r="N15265">
        <v>997458</v>
      </c>
      <c r="O15265" s="1" t="s">
        <v>5757</v>
      </c>
      <c r="P15265" s="1" t="s">
        <v>67</v>
      </c>
      <c r="Q15265" t="s">
        <v>28714</v>
      </c>
      <c r="R15265" s="1" t="s">
        <v>32</v>
      </c>
      <c r="S15265">
        <v>31000</v>
      </c>
      <c r="T15265">
        <v>0.19660000503063202</v>
      </c>
      <c r="U15265">
        <v>105.51000213623047</v>
      </c>
      <c r="V15265">
        <v>0.1149</v>
      </c>
      <c r="W15265">
        <v>11.489999771118164</v>
      </c>
      <c r="X15265">
        <v>3200</v>
      </c>
      <c r="Y15265">
        <v>12</v>
      </c>
      <c r="Z15265">
        <v>3798</v>
      </c>
    </row>
    <row r="15266" spans="1:26" x14ac:dyDescent="0.25">
      <c r="A15266">
        <v>677842</v>
      </c>
      <c r="B15266" s="1" t="s">
        <v>76</v>
      </c>
      <c r="C15266" s="1" t="s">
        <v>25</v>
      </c>
      <c r="D15266">
        <v>3</v>
      </c>
      <c r="E15266" s="1" t="s">
        <v>8680</v>
      </c>
      <c r="F15266" s="1" t="s">
        <v>43</v>
      </c>
      <c r="G15266" s="1" t="s">
        <v>28</v>
      </c>
      <c r="H15266" s="2">
        <v>44238</v>
      </c>
      <c r="I15266" s="2">
        <v>44302</v>
      </c>
      <c r="J15266" s="2">
        <v>44482</v>
      </c>
      <c r="K15266" s="1" t="s">
        <v>36</v>
      </c>
      <c r="L15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6" s="2">
        <v>44513</v>
      </c>
      <c r="N15266">
        <v>866005</v>
      </c>
      <c r="O15266" s="1" t="s">
        <v>5757</v>
      </c>
      <c r="P15266" s="1" t="s">
        <v>64</v>
      </c>
      <c r="Q15266" t="s">
        <v>28714</v>
      </c>
      <c r="R15266" s="1" t="s">
        <v>32</v>
      </c>
      <c r="S15266">
        <v>60000</v>
      </c>
      <c r="T15266">
        <v>7.980000227689743E-2</v>
      </c>
      <c r="U15266">
        <v>557.45001220703125</v>
      </c>
      <c r="V15266">
        <v>0.1111</v>
      </c>
      <c r="W15266">
        <v>11.109999656677246</v>
      </c>
      <c r="X15266">
        <v>17000</v>
      </c>
      <c r="Y15266">
        <v>15</v>
      </c>
      <c r="Z15266">
        <v>19993</v>
      </c>
    </row>
    <row r="15267" spans="1:26" x14ac:dyDescent="0.25">
      <c r="A15267">
        <v>611382</v>
      </c>
      <c r="B15267" s="1" t="s">
        <v>131</v>
      </c>
      <c r="C15267" s="1" t="s">
        <v>25</v>
      </c>
      <c r="D15267">
        <v>4</v>
      </c>
      <c r="E15267" s="1" t="s">
        <v>12764</v>
      </c>
      <c r="F15267" s="1" t="s">
        <v>43</v>
      </c>
      <c r="G15267" s="1" t="s">
        <v>28</v>
      </c>
      <c r="H15267" s="2">
        <v>44510</v>
      </c>
      <c r="I15267" s="2">
        <v>44302</v>
      </c>
      <c r="J15267" s="2">
        <v>44360</v>
      </c>
      <c r="K15267" s="1" t="s">
        <v>36</v>
      </c>
      <c r="L15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7" s="2">
        <v>44390</v>
      </c>
      <c r="N15267">
        <v>784034</v>
      </c>
      <c r="O15267" s="1" t="s">
        <v>5757</v>
      </c>
      <c r="P15267" s="1" t="s">
        <v>75</v>
      </c>
      <c r="Q15267" t="s">
        <v>28714</v>
      </c>
      <c r="R15267" s="1" t="s">
        <v>32</v>
      </c>
      <c r="S15267">
        <v>90000</v>
      </c>
      <c r="T15267">
        <v>0.17640000581741333</v>
      </c>
      <c r="U15267">
        <v>546.78997802734375</v>
      </c>
      <c r="V15267">
        <v>8.8800000000000004E-2</v>
      </c>
      <c r="W15267">
        <v>8.880000114440918</v>
      </c>
      <c r="X15267">
        <v>18000</v>
      </c>
      <c r="Y15267">
        <v>59</v>
      </c>
      <c r="Z15267">
        <v>19578</v>
      </c>
    </row>
    <row r="15268" spans="1:26" x14ac:dyDescent="0.25">
      <c r="A15268">
        <v>1038012</v>
      </c>
      <c r="B15268" s="1" t="s">
        <v>46</v>
      </c>
      <c r="C15268" s="1" t="s">
        <v>25</v>
      </c>
      <c r="D15268">
        <v>4</v>
      </c>
      <c r="E15268" s="1" t="s">
        <v>12765</v>
      </c>
      <c r="F15268" s="1" t="s">
        <v>43</v>
      </c>
      <c r="G15268" s="1" t="s">
        <v>28</v>
      </c>
      <c r="H15268" s="2">
        <v>44511</v>
      </c>
      <c r="I15268" s="2">
        <v>44332</v>
      </c>
      <c r="J15268" s="2">
        <v>44241</v>
      </c>
      <c r="K15268" s="1" t="s">
        <v>36</v>
      </c>
      <c r="L15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8" s="2">
        <v>44269</v>
      </c>
      <c r="N15268">
        <v>1267920</v>
      </c>
      <c r="O15268" s="1" t="s">
        <v>5757</v>
      </c>
      <c r="P15268" s="1" t="s">
        <v>45</v>
      </c>
      <c r="Q15268" t="s">
        <v>28714</v>
      </c>
      <c r="R15268" s="1" t="s">
        <v>32</v>
      </c>
      <c r="S15268">
        <v>45000</v>
      </c>
      <c r="T15268">
        <v>0.19280000030994415</v>
      </c>
      <c r="U15268">
        <v>325.739990234375</v>
      </c>
      <c r="V15268">
        <v>0.1065</v>
      </c>
      <c r="W15268">
        <v>10.649999618530273</v>
      </c>
      <c r="X15268">
        <v>10000</v>
      </c>
      <c r="Y15268">
        <v>28</v>
      </c>
      <c r="Z15268">
        <v>11574</v>
      </c>
    </row>
    <row r="15269" spans="1:26" x14ac:dyDescent="0.25">
      <c r="A15269">
        <v>1017665</v>
      </c>
      <c r="B15269" s="1" t="s">
        <v>97</v>
      </c>
      <c r="C15269" s="1" t="s">
        <v>25</v>
      </c>
      <c r="D15269">
        <v>4</v>
      </c>
      <c r="E15269" s="1" t="s">
        <v>12766</v>
      </c>
      <c r="F15269" s="1" t="s">
        <v>43</v>
      </c>
      <c r="G15269" s="1" t="s">
        <v>28</v>
      </c>
      <c r="H15269" s="2">
        <v>44511</v>
      </c>
      <c r="I15269" s="2">
        <v>44302</v>
      </c>
      <c r="J15269" s="2">
        <v>44329</v>
      </c>
      <c r="K15269" s="1" t="s">
        <v>36</v>
      </c>
      <c r="L15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69" s="2">
        <v>44360</v>
      </c>
      <c r="N15269">
        <v>1244667</v>
      </c>
      <c r="O15269" s="1" t="s">
        <v>5757</v>
      </c>
      <c r="P15269" s="1" t="s">
        <v>69</v>
      </c>
      <c r="Q15269" t="s">
        <v>28714</v>
      </c>
      <c r="R15269" s="1" t="s">
        <v>32</v>
      </c>
      <c r="S15269">
        <v>48000</v>
      </c>
      <c r="T15269">
        <v>6.3500002026557922E-2</v>
      </c>
      <c r="U15269">
        <v>148.85000610351563</v>
      </c>
      <c r="V15269">
        <v>0.1171</v>
      </c>
      <c r="W15269">
        <v>11.710000038146973</v>
      </c>
      <c r="X15269">
        <v>4500</v>
      </c>
      <c r="Y15269">
        <v>7</v>
      </c>
      <c r="Z15269">
        <v>5126</v>
      </c>
    </row>
    <row r="15270" spans="1:26" x14ac:dyDescent="0.25">
      <c r="A15270">
        <v>791388</v>
      </c>
      <c r="B15270" s="1" t="s">
        <v>55</v>
      </c>
      <c r="C15270" s="1" t="s">
        <v>25</v>
      </c>
      <c r="D15270">
        <v>4</v>
      </c>
      <c r="E15270" s="1" t="s">
        <v>12767</v>
      </c>
      <c r="F15270" s="1" t="s">
        <v>43</v>
      </c>
      <c r="G15270" s="1" t="s">
        <v>28</v>
      </c>
      <c r="H15270" s="2">
        <v>44358</v>
      </c>
      <c r="I15270" s="2">
        <v>44302</v>
      </c>
      <c r="J15270" s="2">
        <v>44209</v>
      </c>
      <c r="K15270" s="1" t="s">
        <v>36</v>
      </c>
      <c r="L15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0" s="2">
        <v>44240</v>
      </c>
      <c r="N15270">
        <v>995695</v>
      </c>
      <c r="O15270" s="1" t="s">
        <v>5757</v>
      </c>
      <c r="P15270" s="1" t="s">
        <v>69</v>
      </c>
      <c r="Q15270" t="s">
        <v>28714</v>
      </c>
      <c r="R15270" s="1" t="s">
        <v>32</v>
      </c>
      <c r="S15270">
        <v>89000</v>
      </c>
      <c r="T15270">
        <v>0.16599999368190765</v>
      </c>
      <c r="U15270">
        <v>229.13999938964844</v>
      </c>
      <c r="V15270">
        <v>0.1099</v>
      </c>
      <c r="W15270">
        <v>10.989999771118164</v>
      </c>
      <c r="X15270">
        <v>7000</v>
      </c>
      <c r="Y15270">
        <v>19</v>
      </c>
      <c r="Z15270">
        <v>7912</v>
      </c>
    </row>
    <row r="15271" spans="1:26" x14ac:dyDescent="0.25">
      <c r="A15271">
        <v>676079</v>
      </c>
      <c r="B15271" s="1" t="s">
        <v>33</v>
      </c>
      <c r="C15271" s="1" t="s">
        <v>25</v>
      </c>
      <c r="D15271">
        <v>4</v>
      </c>
      <c r="E15271" s="1" t="s">
        <v>10704</v>
      </c>
      <c r="F15271" s="1" t="s">
        <v>43</v>
      </c>
      <c r="G15271" s="1" t="s">
        <v>28</v>
      </c>
      <c r="H15271" s="2">
        <v>44238</v>
      </c>
      <c r="I15271" s="2">
        <v>44543</v>
      </c>
      <c r="J15271" s="2">
        <v>44543</v>
      </c>
      <c r="K15271" s="1" t="s">
        <v>36</v>
      </c>
      <c r="L15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1" s="2">
        <v>44574</v>
      </c>
      <c r="N15271">
        <v>864013</v>
      </c>
      <c r="O15271" s="1" t="s">
        <v>5757</v>
      </c>
      <c r="P15271" s="1" t="s">
        <v>64</v>
      </c>
      <c r="Q15271" t="s">
        <v>28714</v>
      </c>
      <c r="R15271" s="1" t="s">
        <v>32</v>
      </c>
      <c r="S15271">
        <v>55000</v>
      </c>
      <c r="T15271">
        <v>0.21580000221729279</v>
      </c>
      <c r="U15271">
        <v>98.379997253417969</v>
      </c>
      <c r="V15271">
        <v>0.1111</v>
      </c>
      <c r="W15271">
        <v>11.109999656677246</v>
      </c>
      <c r="X15271">
        <v>3000</v>
      </c>
      <c r="Y15271">
        <v>19</v>
      </c>
      <c r="Z15271">
        <v>3536</v>
      </c>
    </row>
    <row r="15272" spans="1:26" x14ac:dyDescent="0.25">
      <c r="A15272">
        <v>750934</v>
      </c>
      <c r="B15272" s="1" t="s">
        <v>59</v>
      </c>
      <c r="C15272" s="1" t="s">
        <v>25</v>
      </c>
      <c r="D15272">
        <v>5</v>
      </c>
      <c r="E15272" s="1" t="s">
        <v>12768</v>
      </c>
      <c r="F15272" s="1" t="s">
        <v>43</v>
      </c>
      <c r="G15272" s="1" t="s">
        <v>28</v>
      </c>
      <c r="H15272" s="2">
        <v>44327</v>
      </c>
      <c r="I15272" s="2">
        <v>44330</v>
      </c>
      <c r="J15272" s="2">
        <v>44239</v>
      </c>
      <c r="K15272" s="1" t="s">
        <v>36</v>
      </c>
      <c r="L15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2" s="2">
        <v>44267</v>
      </c>
      <c r="N15272">
        <v>950344</v>
      </c>
      <c r="O15272" s="1" t="s">
        <v>5757</v>
      </c>
      <c r="P15272" s="1" t="s">
        <v>67</v>
      </c>
      <c r="Q15272" t="s">
        <v>28714</v>
      </c>
      <c r="R15272" s="1" t="s">
        <v>32</v>
      </c>
      <c r="S15272">
        <v>50400</v>
      </c>
      <c r="T15272">
        <v>0.19210000336170197</v>
      </c>
      <c r="U15272">
        <v>333.010009765625</v>
      </c>
      <c r="V15272">
        <v>0.1149</v>
      </c>
      <c r="W15272">
        <v>11.489999771118164</v>
      </c>
      <c r="X15272">
        <v>10100</v>
      </c>
      <c r="Y15272">
        <v>17</v>
      </c>
      <c r="Z15272">
        <v>10809</v>
      </c>
    </row>
    <row r="15273" spans="1:26" x14ac:dyDescent="0.25">
      <c r="A15273">
        <v>605430</v>
      </c>
      <c r="B15273" s="1" t="s">
        <v>41</v>
      </c>
      <c r="C15273" s="1" t="s">
        <v>25</v>
      </c>
      <c r="D15273">
        <v>5</v>
      </c>
      <c r="E15273" s="1" t="s">
        <v>12769</v>
      </c>
      <c r="F15273" s="1" t="s">
        <v>43</v>
      </c>
      <c r="G15273" s="1" t="s">
        <v>28</v>
      </c>
      <c r="H15273" s="2">
        <v>44479</v>
      </c>
      <c r="I15273" s="2">
        <v>44271</v>
      </c>
      <c r="J15273" s="2">
        <v>44298</v>
      </c>
      <c r="K15273" s="1" t="s">
        <v>36</v>
      </c>
      <c r="L15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3" s="2">
        <v>44328</v>
      </c>
      <c r="N15273">
        <v>776702</v>
      </c>
      <c r="O15273" s="1" t="s">
        <v>5757</v>
      </c>
      <c r="P15273" s="1" t="s">
        <v>67</v>
      </c>
      <c r="Q15273" t="s">
        <v>28714</v>
      </c>
      <c r="R15273" s="1" t="s">
        <v>32</v>
      </c>
      <c r="S15273">
        <v>50000</v>
      </c>
      <c r="T15273">
        <v>0.20379999279975891</v>
      </c>
      <c r="U15273">
        <v>145.19000244140625</v>
      </c>
      <c r="V15273">
        <v>9.9900000000000003E-2</v>
      </c>
      <c r="W15273">
        <v>9.9899997711181641</v>
      </c>
      <c r="X15273">
        <v>4500</v>
      </c>
      <c r="Y15273">
        <v>20</v>
      </c>
      <c r="Z15273">
        <v>5010</v>
      </c>
    </row>
    <row r="15274" spans="1:26" x14ac:dyDescent="0.25">
      <c r="A15274">
        <v>734038</v>
      </c>
      <c r="B15274" s="1" t="s">
        <v>24</v>
      </c>
      <c r="C15274" s="1" t="s">
        <v>25</v>
      </c>
      <c r="D15274">
        <v>5</v>
      </c>
      <c r="E15274" s="1" t="s">
        <v>12770</v>
      </c>
      <c r="F15274" s="1" t="s">
        <v>43</v>
      </c>
      <c r="G15274" s="1" t="s">
        <v>28</v>
      </c>
      <c r="H15274" s="2">
        <v>44297</v>
      </c>
      <c r="I15274" s="2">
        <v>44332</v>
      </c>
      <c r="J15274" s="2">
        <v>44240</v>
      </c>
      <c r="K15274" s="1" t="s">
        <v>36</v>
      </c>
      <c r="L15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4" s="2">
        <v>44268</v>
      </c>
      <c r="N15274">
        <v>930503</v>
      </c>
      <c r="O15274" s="1" t="s">
        <v>5757</v>
      </c>
      <c r="P15274" s="1" t="s">
        <v>67</v>
      </c>
      <c r="Q15274" t="s">
        <v>28714</v>
      </c>
      <c r="R15274" s="1" t="s">
        <v>32</v>
      </c>
      <c r="S15274">
        <v>75000</v>
      </c>
      <c r="T15274">
        <v>4.0600001811981201E-2</v>
      </c>
      <c r="U15274">
        <v>260.92999267578125</v>
      </c>
      <c r="V15274">
        <v>0.1074</v>
      </c>
      <c r="W15274">
        <v>10.739999771118164</v>
      </c>
      <c r="X15274">
        <v>8000</v>
      </c>
      <c r="Y15274">
        <v>21</v>
      </c>
      <c r="Z15274">
        <v>9127</v>
      </c>
    </row>
    <row r="15275" spans="1:26" x14ac:dyDescent="0.25">
      <c r="A15275">
        <v>576072</v>
      </c>
      <c r="B15275" s="1" t="s">
        <v>87</v>
      </c>
      <c r="C15275" s="1" t="s">
        <v>25</v>
      </c>
      <c r="D15275">
        <v>7</v>
      </c>
      <c r="E15275" s="1" t="s">
        <v>12771</v>
      </c>
      <c r="F15275" s="1" t="s">
        <v>43</v>
      </c>
      <c r="G15275" s="1" t="s">
        <v>28</v>
      </c>
      <c r="H15275" s="2">
        <v>44449</v>
      </c>
      <c r="I15275" s="2">
        <v>44332</v>
      </c>
      <c r="J15275" s="2">
        <v>44452</v>
      </c>
      <c r="K15275" s="1" t="s">
        <v>36</v>
      </c>
      <c r="L15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5" s="2">
        <v>44482</v>
      </c>
      <c r="N15275">
        <v>740889</v>
      </c>
      <c r="O15275" s="1" t="s">
        <v>5757</v>
      </c>
      <c r="P15275" s="1" t="s">
        <v>45</v>
      </c>
      <c r="Q15275" t="s">
        <v>28714</v>
      </c>
      <c r="R15275" s="1" t="s">
        <v>32</v>
      </c>
      <c r="S15275">
        <v>65000</v>
      </c>
      <c r="T15275">
        <v>3.4200001507997513E-2</v>
      </c>
      <c r="U15275">
        <v>228.35000610351563</v>
      </c>
      <c r="V15275">
        <v>0.1075</v>
      </c>
      <c r="W15275">
        <v>10.75</v>
      </c>
      <c r="X15275">
        <v>7000</v>
      </c>
      <c r="Y15275">
        <v>15</v>
      </c>
      <c r="Z15275">
        <v>8221</v>
      </c>
    </row>
    <row r="15276" spans="1:26" x14ac:dyDescent="0.25">
      <c r="A15276">
        <v>832353</v>
      </c>
      <c r="B15276" s="1" t="s">
        <v>283</v>
      </c>
      <c r="C15276" s="1" t="s">
        <v>25</v>
      </c>
      <c r="D15276">
        <v>7</v>
      </c>
      <c r="E15276" s="1" t="s">
        <v>10382</v>
      </c>
      <c r="F15276" s="1" t="s">
        <v>43</v>
      </c>
      <c r="G15276" s="1" t="s">
        <v>28</v>
      </c>
      <c r="H15276" s="2">
        <v>44388</v>
      </c>
      <c r="I15276" s="2">
        <v>44483</v>
      </c>
      <c r="J15276" s="2">
        <v>44481</v>
      </c>
      <c r="K15276" s="1" t="s">
        <v>36</v>
      </c>
      <c r="L15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6" s="2">
        <v>44512</v>
      </c>
      <c r="N15276">
        <v>1041723</v>
      </c>
      <c r="O15276" s="1" t="s">
        <v>5757</v>
      </c>
      <c r="P15276" s="1" t="s">
        <v>69</v>
      </c>
      <c r="Q15276" t="s">
        <v>28714</v>
      </c>
      <c r="R15276" s="1" t="s">
        <v>32</v>
      </c>
      <c r="S15276">
        <v>34000</v>
      </c>
      <c r="T15276">
        <v>4.4500000774860382E-2</v>
      </c>
      <c r="U15276">
        <v>314.25</v>
      </c>
      <c r="V15276">
        <v>0.1099</v>
      </c>
      <c r="W15276">
        <v>10.989999771118164</v>
      </c>
      <c r="X15276">
        <v>9600</v>
      </c>
      <c r="Y15276">
        <v>10</v>
      </c>
      <c r="Z15276">
        <v>10635</v>
      </c>
    </row>
    <row r="15277" spans="1:26" x14ac:dyDescent="0.25">
      <c r="A15277">
        <v>1040649</v>
      </c>
      <c r="B15277" s="1" t="s">
        <v>33</v>
      </c>
      <c r="C15277" s="1" t="s">
        <v>25</v>
      </c>
      <c r="D15277">
        <v>0</v>
      </c>
      <c r="E15277" s="1" t="s">
        <v>12772</v>
      </c>
      <c r="F15277" s="1" t="s">
        <v>43</v>
      </c>
      <c r="G15277" s="1" t="s">
        <v>28</v>
      </c>
      <c r="H15277" s="2">
        <v>44541</v>
      </c>
      <c r="I15277" s="2">
        <v>44210</v>
      </c>
      <c r="J15277" s="2">
        <v>44452</v>
      </c>
      <c r="K15277" s="1" t="s">
        <v>36</v>
      </c>
      <c r="L15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7" s="2">
        <v>44482</v>
      </c>
      <c r="N15277">
        <v>1270636</v>
      </c>
      <c r="O15277" s="1" t="s">
        <v>5757</v>
      </c>
      <c r="P15277" s="1" t="s">
        <v>75</v>
      </c>
      <c r="Q15277" t="s">
        <v>28714</v>
      </c>
      <c r="R15277" s="1" t="s">
        <v>32</v>
      </c>
      <c r="S15277">
        <v>58000</v>
      </c>
      <c r="T15277">
        <v>9.3900002539157867E-2</v>
      </c>
      <c r="U15277">
        <v>644.5</v>
      </c>
      <c r="V15277">
        <v>9.9099999999999994E-2</v>
      </c>
      <c r="W15277">
        <v>9.9099998474121094</v>
      </c>
      <c r="X15277">
        <v>20000</v>
      </c>
      <c r="Y15277">
        <v>26</v>
      </c>
      <c r="Z15277">
        <v>22593</v>
      </c>
    </row>
    <row r="15278" spans="1:26" x14ac:dyDescent="0.25">
      <c r="A15278">
        <v>608929</v>
      </c>
      <c r="B15278" s="1" t="s">
        <v>46</v>
      </c>
      <c r="C15278" s="1" t="s">
        <v>25</v>
      </c>
      <c r="D15278">
        <v>0</v>
      </c>
      <c r="E15278" s="1" t="s">
        <v>12773</v>
      </c>
      <c r="F15278" s="1" t="s">
        <v>43</v>
      </c>
      <c r="G15278" s="1" t="s">
        <v>28</v>
      </c>
      <c r="H15278" s="2">
        <v>44510</v>
      </c>
      <c r="I15278" s="2">
        <v>44545</v>
      </c>
      <c r="J15278" s="2">
        <v>44268</v>
      </c>
      <c r="K15278" s="1" t="s">
        <v>36</v>
      </c>
      <c r="L15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8" s="2">
        <v>44299</v>
      </c>
      <c r="N15278">
        <v>781089</v>
      </c>
      <c r="O15278" s="1" t="s">
        <v>5757</v>
      </c>
      <c r="P15278" s="1" t="s">
        <v>75</v>
      </c>
      <c r="Q15278" t="s">
        <v>28714</v>
      </c>
      <c r="R15278" s="1" t="s">
        <v>32</v>
      </c>
      <c r="S15278">
        <v>67500</v>
      </c>
      <c r="T15278">
        <v>7.5400002300739288E-2</v>
      </c>
      <c r="U15278">
        <v>95.239997863769531</v>
      </c>
      <c r="V15278">
        <v>8.8800000000000004E-2</v>
      </c>
      <c r="W15278">
        <v>8.880000114440918</v>
      </c>
      <c r="X15278">
        <v>3000</v>
      </c>
      <c r="Y15278">
        <v>10</v>
      </c>
      <c r="Z15278">
        <v>3404</v>
      </c>
    </row>
    <row r="15279" spans="1:26" x14ac:dyDescent="0.25">
      <c r="A15279">
        <v>771439</v>
      </c>
      <c r="B15279" s="1" t="s">
        <v>59</v>
      </c>
      <c r="C15279" s="1" t="s">
        <v>25</v>
      </c>
      <c r="D15279">
        <v>0</v>
      </c>
      <c r="E15279" s="1" t="s">
        <v>12774</v>
      </c>
      <c r="F15279" s="1" t="s">
        <v>43</v>
      </c>
      <c r="G15279" s="1" t="s">
        <v>28</v>
      </c>
      <c r="H15279" s="2">
        <v>44358</v>
      </c>
      <c r="I15279" s="2">
        <v>44332</v>
      </c>
      <c r="J15279" s="2">
        <v>44329</v>
      </c>
      <c r="K15279" s="1" t="s">
        <v>36</v>
      </c>
      <c r="L15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79" s="2">
        <v>44360</v>
      </c>
      <c r="N15279">
        <v>973212</v>
      </c>
      <c r="O15279" s="1" t="s">
        <v>5757</v>
      </c>
      <c r="P15279" s="1" t="s">
        <v>45</v>
      </c>
      <c r="Q15279" t="s">
        <v>28714</v>
      </c>
      <c r="R15279" s="1" t="s">
        <v>32</v>
      </c>
      <c r="S15279">
        <v>55000</v>
      </c>
      <c r="T15279">
        <v>0.22390000522136688</v>
      </c>
      <c r="U15279">
        <v>325.45001220703125</v>
      </c>
      <c r="V15279">
        <v>0.10589999999999999</v>
      </c>
      <c r="W15279">
        <v>10.590000152587891</v>
      </c>
      <c r="X15279">
        <v>10000</v>
      </c>
      <c r="Y15279">
        <v>19</v>
      </c>
      <c r="Z15279">
        <v>11466</v>
      </c>
    </row>
    <row r="15280" spans="1:26" x14ac:dyDescent="0.25">
      <c r="A15280">
        <v>649145</v>
      </c>
      <c r="B15280" s="1" t="s">
        <v>115</v>
      </c>
      <c r="C15280" s="1" t="s">
        <v>25</v>
      </c>
      <c r="D15280">
        <v>0</v>
      </c>
      <c r="E15280" s="1" t="s">
        <v>12775</v>
      </c>
      <c r="F15280" s="1" t="s">
        <v>43</v>
      </c>
      <c r="G15280" s="1" t="s">
        <v>28</v>
      </c>
      <c r="H15280" s="2">
        <v>44207</v>
      </c>
      <c r="I15280" s="2">
        <v>44484</v>
      </c>
      <c r="J15280" s="2">
        <v>44512</v>
      </c>
      <c r="K15280" s="1" t="s">
        <v>36</v>
      </c>
      <c r="L15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0" s="2">
        <v>44542</v>
      </c>
      <c r="N15280">
        <v>830454</v>
      </c>
      <c r="O15280" s="1" t="s">
        <v>5757</v>
      </c>
      <c r="P15280" s="1" t="s">
        <v>69</v>
      </c>
      <c r="Q15280" t="s">
        <v>28714</v>
      </c>
      <c r="R15280" s="1" t="s">
        <v>32</v>
      </c>
      <c r="S15280">
        <v>42000</v>
      </c>
      <c r="T15280">
        <v>0.19830000400543213</v>
      </c>
      <c r="U15280">
        <v>389.29998779296875</v>
      </c>
      <c r="V15280">
        <v>0.1037</v>
      </c>
      <c r="W15280">
        <v>10.369999885559082</v>
      </c>
      <c r="X15280">
        <v>12000</v>
      </c>
      <c r="Y15280">
        <v>12</v>
      </c>
      <c r="Z15280">
        <v>13344</v>
      </c>
    </row>
    <row r="15281" spans="1:26" x14ac:dyDescent="0.25">
      <c r="A15281">
        <v>580598</v>
      </c>
      <c r="B15281" s="1" t="s">
        <v>131</v>
      </c>
      <c r="C15281" s="1" t="s">
        <v>25</v>
      </c>
      <c r="D15281">
        <v>0</v>
      </c>
      <c r="E15281" s="1" t="s">
        <v>12776</v>
      </c>
      <c r="F15281" s="1" t="s">
        <v>43</v>
      </c>
      <c r="G15281" s="1" t="s">
        <v>28</v>
      </c>
      <c r="H15281" s="2">
        <v>44449</v>
      </c>
      <c r="I15281" s="2">
        <v>44270</v>
      </c>
      <c r="J15281" s="2">
        <v>44299</v>
      </c>
      <c r="K15281" s="1" t="s">
        <v>36</v>
      </c>
      <c r="L15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1" s="2">
        <v>44329</v>
      </c>
      <c r="N15281">
        <v>746355</v>
      </c>
      <c r="O15281" s="1" t="s">
        <v>5757</v>
      </c>
      <c r="P15281" s="1" t="s">
        <v>67</v>
      </c>
      <c r="Q15281" t="s">
        <v>28714</v>
      </c>
      <c r="R15281" s="1" t="s">
        <v>32</v>
      </c>
      <c r="S15281">
        <v>50000</v>
      </c>
      <c r="T15281">
        <v>0.210999995470047</v>
      </c>
      <c r="U15281">
        <v>290.98001098632813</v>
      </c>
      <c r="V15281">
        <v>0.1149</v>
      </c>
      <c r="W15281">
        <v>11.489999771118164</v>
      </c>
      <c r="X15281">
        <v>8825</v>
      </c>
      <c r="Y15281">
        <v>19</v>
      </c>
      <c r="Z15281">
        <v>10409</v>
      </c>
    </row>
    <row r="15282" spans="1:26" x14ac:dyDescent="0.25">
      <c r="A15282">
        <v>850275</v>
      </c>
      <c r="B15282" s="1" t="s">
        <v>33</v>
      </c>
      <c r="C15282" s="1" t="s">
        <v>25</v>
      </c>
      <c r="D15282">
        <v>0</v>
      </c>
      <c r="E15282" s="1" t="s">
        <v>12777</v>
      </c>
      <c r="F15282" s="1" t="s">
        <v>43</v>
      </c>
      <c r="G15282" s="1" t="s">
        <v>28</v>
      </c>
      <c r="H15282" s="2">
        <v>44419</v>
      </c>
      <c r="I15282" s="2">
        <v>44300</v>
      </c>
      <c r="J15282" s="2">
        <v>44300</v>
      </c>
      <c r="K15282" s="1" t="s">
        <v>36</v>
      </c>
      <c r="L15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2" s="2">
        <v>44330</v>
      </c>
      <c r="N15282">
        <v>1062086</v>
      </c>
      <c r="O15282" s="1" t="s">
        <v>5757</v>
      </c>
      <c r="P15282" s="1" t="s">
        <v>67</v>
      </c>
      <c r="Q15282" t="s">
        <v>28714</v>
      </c>
      <c r="R15282" s="1" t="s">
        <v>32</v>
      </c>
      <c r="S15282">
        <v>65000</v>
      </c>
      <c r="T15282">
        <v>9.8999999463558197E-2</v>
      </c>
      <c r="U15282">
        <v>329.72000122070313</v>
      </c>
      <c r="V15282">
        <v>0.1149</v>
      </c>
      <c r="W15282">
        <v>11.489999771118164</v>
      </c>
      <c r="X15282">
        <v>10000</v>
      </c>
      <c r="Y15282">
        <v>22</v>
      </c>
      <c r="Z15282">
        <v>11851</v>
      </c>
    </row>
    <row r="15283" spans="1:26" x14ac:dyDescent="0.25">
      <c r="A15283">
        <v>570341</v>
      </c>
      <c r="B15283" s="1" t="s">
        <v>59</v>
      </c>
      <c r="C15283" s="1" t="s">
        <v>25</v>
      </c>
      <c r="D15283">
        <v>0</v>
      </c>
      <c r="E15283" s="1" t="s">
        <v>12778</v>
      </c>
      <c r="F15283" s="1" t="s">
        <v>43</v>
      </c>
      <c r="G15283" s="1" t="s">
        <v>28</v>
      </c>
      <c r="H15283" s="2">
        <v>44418</v>
      </c>
      <c r="I15283" s="2">
        <v>44452</v>
      </c>
      <c r="J15283" s="2">
        <v>44452</v>
      </c>
      <c r="K15283" s="1" t="s">
        <v>36</v>
      </c>
      <c r="L15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3" s="2">
        <v>44482</v>
      </c>
      <c r="N15283">
        <v>733697</v>
      </c>
      <c r="O15283" s="1" t="s">
        <v>5757</v>
      </c>
      <c r="P15283" s="1" t="s">
        <v>64</v>
      </c>
      <c r="Q15283" t="s">
        <v>28714</v>
      </c>
      <c r="R15283" s="1" t="s">
        <v>32</v>
      </c>
      <c r="S15283">
        <v>24000</v>
      </c>
      <c r="T15283">
        <v>0.13850000500679016</v>
      </c>
      <c r="U15283">
        <v>165.74000549316406</v>
      </c>
      <c r="V15283">
        <v>0.1186</v>
      </c>
      <c r="W15283">
        <v>11.859999656677246</v>
      </c>
      <c r="X15283">
        <v>5000</v>
      </c>
      <c r="Y15283">
        <v>11</v>
      </c>
      <c r="Z15283">
        <v>5967</v>
      </c>
    </row>
    <row r="15284" spans="1:26" x14ac:dyDescent="0.25">
      <c r="A15284">
        <v>629288</v>
      </c>
      <c r="B15284" s="1" t="s">
        <v>76</v>
      </c>
      <c r="C15284" s="1" t="s">
        <v>25</v>
      </c>
      <c r="D15284">
        <v>0</v>
      </c>
      <c r="E15284" s="1" t="s">
        <v>3914</v>
      </c>
      <c r="F15284" s="1" t="s">
        <v>43</v>
      </c>
      <c r="G15284" s="1" t="s">
        <v>28</v>
      </c>
      <c r="H15284" s="2">
        <v>44540</v>
      </c>
      <c r="I15284" s="2">
        <v>44302</v>
      </c>
      <c r="J15284" s="2">
        <v>44209</v>
      </c>
      <c r="K15284" s="1" t="s">
        <v>36</v>
      </c>
      <c r="L15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4" s="2">
        <v>44240</v>
      </c>
      <c r="N15284">
        <v>806250</v>
      </c>
      <c r="O15284" s="1" t="s">
        <v>5757</v>
      </c>
      <c r="P15284" s="1" t="s">
        <v>64</v>
      </c>
      <c r="Q15284" t="s">
        <v>28714</v>
      </c>
      <c r="R15284" s="1" t="s">
        <v>32</v>
      </c>
      <c r="S15284">
        <v>95000</v>
      </c>
      <c r="T15284">
        <v>8.6699999868869781E-2</v>
      </c>
      <c r="U15284">
        <v>259.5</v>
      </c>
      <c r="V15284">
        <v>0.1036</v>
      </c>
      <c r="W15284">
        <v>10.359999656677246</v>
      </c>
      <c r="X15284">
        <v>8000</v>
      </c>
      <c r="Y15284">
        <v>21</v>
      </c>
      <c r="Z15284">
        <v>9200</v>
      </c>
    </row>
    <row r="15285" spans="1:26" x14ac:dyDescent="0.25">
      <c r="A15285">
        <v>714539</v>
      </c>
      <c r="B15285" s="1" t="s">
        <v>55</v>
      </c>
      <c r="C15285" s="1" t="s">
        <v>25</v>
      </c>
      <c r="D15285">
        <v>1</v>
      </c>
      <c r="E15285" s="1" t="s">
        <v>12779</v>
      </c>
      <c r="F15285" s="1" t="s">
        <v>43</v>
      </c>
      <c r="G15285" s="1" t="s">
        <v>28</v>
      </c>
      <c r="H15285" s="2">
        <v>44297</v>
      </c>
      <c r="I15285" s="2">
        <v>44359</v>
      </c>
      <c r="J15285" s="2">
        <v>44359</v>
      </c>
      <c r="K15285" s="1" t="s">
        <v>36</v>
      </c>
      <c r="L15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5" s="2">
        <v>44389</v>
      </c>
      <c r="N15285">
        <v>907967</v>
      </c>
      <c r="O15285" s="1" t="s">
        <v>5757</v>
      </c>
      <c r="P15285" s="1" t="s">
        <v>64</v>
      </c>
      <c r="Q15285" t="s">
        <v>28714</v>
      </c>
      <c r="R15285" s="1" t="s">
        <v>32</v>
      </c>
      <c r="S15285">
        <v>95500</v>
      </c>
      <c r="T15285">
        <v>0.10149999707937241</v>
      </c>
      <c r="U15285">
        <v>393.5</v>
      </c>
      <c r="V15285">
        <v>0.1111</v>
      </c>
      <c r="W15285">
        <v>11.109999656677246</v>
      </c>
      <c r="X15285">
        <v>12000</v>
      </c>
      <c r="Y15285">
        <v>21</v>
      </c>
      <c r="Z15285">
        <v>13308</v>
      </c>
    </row>
    <row r="15286" spans="1:26" x14ac:dyDescent="0.25">
      <c r="A15286">
        <v>833275</v>
      </c>
      <c r="B15286" s="1" t="s">
        <v>55</v>
      </c>
      <c r="C15286" s="1" t="s">
        <v>25</v>
      </c>
      <c r="D15286">
        <v>4</v>
      </c>
      <c r="E15286" s="1" t="s">
        <v>12780</v>
      </c>
      <c r="F15286" s="1" t="s">
        <v>43</v>
      </c>
      <c r="G15286" s="1" t="s">
        <v>28</v>
      </c>
      <c r="H15286" s="2">
        <v>44419</v>
      </c>
      <c r="I15286" s="2">
        <v>44329</v>
      </c>
      <c r="J15286" s="2">
        <v>44329</v>
      </c>
      <c r="K15286" s="1" t="s">
        <v>36</v>
      </c>
      <c r="L15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6" s="2">
        <v>44360</v>
      </c>
      <c r="N15286">
        <v>1042837</v>
      </c>
      <c r="O15286" s="1" t="s">
        <v>5757</v>
      </c>
      <c r="P15286" s="1" t="s">
        <v>69</v>
      </c>
      <c r="Q15286" t="s">
        <v>28714</v>
      </c>
      <c r="R15286" s="1" t="s">
        <v>32</v>
      </c>
      <c r="S15286">
        <v>48409.6015625</v>
      </c>
      <c r="T15286">
        <v>0.17380000650882721</v>
      </c>
      <c r="U15286">
        <v>229.13999938964844</v>
      </c>
      <c r="V15286">
        <v>0.1099</v>
      </c>
      <c r="W15286">
        <v>10.989999771118164</v>
      </c>
      <c r="X15286">
        <v>7000</v>
      </c>
      <c r="Y15286">
        <v>22</v>
      </c>
      <c r="Z15286">
        <v>8010</v>
      </c>
    </row>
    <row r="15287" spans="1:26" x14ac:dyDescent="0.25">
      <c r="A15287">
        <v>625063</v>
      </c>
      <c r="B15287" s="1" t="s">
        <v>327</v>
      </c>
      <c r="C15287" s="1" t="s">
        <v>25</v>
      </c>
      <c r="D15287">
        <v>0</v>
      </c>
      <c r="E15287" s="1" t="s">
        <v>12781</v>
      </c>
      <c r="F15287" s="1" t="s">
        <v>43</v>
      </c>
      <c r="G15287" s="1" t="s">
        <v>28</v>
      </c>
      <c r="H15287" s="2">
        <v>44540</v>
      </c>
      <c r="I15287" s="2">
        <v>44332</v>
      </c>
      <c r="J15287" s="2">
        <v>44421</v>
      </c>
      <c r="K15287" s="1" t="s">
        <v>36</v>
      </c>
      <c r="L15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7" s="2">
        <v>44452</v>
      </c>
      <c r="N15287">
        <v>801074</v>
      </c>
      <c r="O15287" s="1" t="s">
        <v>5757</v>
      </c>
      <c r="P15287" s="1" t="s">
        <v>64</v>
      </c>
      <c r="Q15287" t="s">
        <v>28714</v>
      </c>
      <c r="R15287" s="1" t="s">
        <v>32</v>
      </c>
      <c r="S15287">
        <v>39500</v>
      </c>
      <c r="T15287">
        <v>0.20990000665187836</v>
      </c>
      <c r="U15287">
        <v>207.60000610351563</v>
      </c>
      <c r="V15287">
        <v>0.1036</v>
      </c>
      <c r="W15287">
        <v>10.359999656677246</v>
      </c>
      <c r="X15287">
        <v>6400</v>
      </c>
      <c r="Y15287">
        <v>13</v>
      </c>
      <c r="Z15287">
        <v>7456</v>
      </c>
    </row>
    <row r="15288" spans="1:26" x14ac:dyDescent="0.25">
      <c r="A15288">
        <v>876601</v>
      </c>
      <c r="B15288" s="1" t="s">
        <v>55</v>
      </c>
      <c r="C15288" s="1" t="s">
        <v>25</v>
      </c>
      <c r="D15288">
        <v>1</v>
      </c>
      <c r="E15288" s="1" t="s">
        <v>12782</v>
      </c>
      <c r="F15288" s="1" t="s">
        <v>43</v>
      </c>
      <c r="G15288" s="1" t="s">
        <v>28</v>
      </c>
      <c r="H15288" s="2">
        <v>44450</v>
      </c>
      <c r="I15288" s="2">
        <v>44453</v>
      </c>
      <c r="J15288" s="2">
        <v>44453</v>
      </c>
      <c r="K15288" s="1" t="s">
        <v>36</v>
      </c>
      <c r="L15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8" s="2">
        <v>44483</v>
      </c>
      <c r="N15288">
        <v>1091205</v>
      </c>
      <c r="O15288" s="1" t="s">
        <v>5757</v>
      </c>
      <c r="P15288" s="1" t="s">
        <v>64</v>
      </c>
      <c r="Q15288" t="s">
        <v>28714</v>
      </c>
      <c r="R15288" s="1" t="s">
        <v>32</v>
      </c>
      <c r="S15288">
        <v>85000</v>
      </c>
      <c r="T15288">
        <v>8.6400002241134644E-2</v>
      </c>
      <c r="U15288">
        <v>531.3599853515625</v>
      </c>
      <c r="V15288">
        <v>0.11990000000000001</v>
      </c>
      <c r="W15288">
        <v>11.989999771118164</v>
      </c>
      <c r="X15288">
        <v>16000</v>
      </c>
      <c r="Y15288">
        <v>14</v>
      </c>
      <c r="Z15288">
        <v>19129</v>
      </c>
    </row>
    <row r="15289" spans="1:26" x14ac:dyDescent="0.25">
      <c r="A15289">
        <v>1046809</v>
      </c>
      <c r="B15289" s="1" t="s">
        <v>76</v>
      </c>
      <c r="C15289" s="1" t="s">
        <v>25</v>
      </c>
      <c r="D15289">
        <v>10</v>
      </c>
      <c r="E15289" s="1" t="s">
        <v>12783</v>
      </c>
      <c r="F15289" s="1" t="s">
        <v>43</v>
      </c>
      <c r="G15289" s="1" t="s">
        <v>28</v>
      </c>
      <c r="H15289" s="2">
        <v>44541</v>
      </c>
      <c r="I15289" s="2">
        <v>44544</v>
      </c>
      <c r="J15289" s="2">
        <v>44544</v>
      </c>
      <c r="K15289" s="1" t="s">
        <v>36</v>
      </c>
      <c r="L15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89" s="2">
        <v>44575</v>
      </c>
      <c r="N15289">
        <v>1277660</v>
      </c>
      <c r="O15289" s="1" t="s">
        <v>5757</v>
      </c>
      <c r="P15289" s="1" t="s">
        <v>45</v>
      </c>
      <c r="Q15289" t="s">
        <v>28714</v>
      </c>
      <c r="R15289" s="1" t="s">
        <v>32</v>
      </c>
      <c r="S15289">
        <v>50000</v>
      </c>
      <c r="T15289">
        <v>0.1632000058889389</v>
      </c>
      <c r="U15289">
        <v>276.8800048828125</v>
      </c>
      <c r="V15289">
        <v>0.1065</v>
      </c>
      <c r="W15289">
        <v>10.649999618530273</v>
      </c>
      <c r="X15289">
        <v>8500</v>
      </c>
      <c r="Y15289">
        <v>31</v>
      </c>
      <c r="Z15289">
        <v>9967</v>
      </c>
    </row>
    <row r="15290" spans="1:26" x14ac:dyDescent="0.25">
      <c r="A15290">
        <v>977893</v>
      </c>
      <c r="B15290" s="1" t="s">
        <v>33</v>
      </c>
      <c r="C15290" s="1" t="s">
        <v>25</v>
      </c>
      <c r="D15290">
        <v>10</v>
      </c>
      <c r="E15290" s="1" t="s">
        <v>3764</v>
      </c>
      <c r="F15290" s="1" t="s">
        <v>43</v>
      </c>
      <c r="G15290" s="1" t="s">
        <v>28</v>
      </c>
      <c r="H15290" s="2">
        <v>44480</v>
      </c>
      <c r="I15290" s="2">
        <v>44332</v>
      </c>
      <c r="J15290" s="2">
        <v>44359</v>
      </c>
      <c r="K15290" s="1" t="s">
        <v>36</v>
      </c>
      <c r="L15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0" s="2">
        <v>44389</v>
      </c>
      <c r="N15290">
        <v>1200923</v>
      </c>
      <c r="O15290" s="1" t="s">
        <v>5757</v>
      </c>
      <c r="P15290" s="1" t="s">
        <v>64</v>
      </c>
      <c r="Q15290" t="s">
        <v>28714</v>
      </c>
      <c r="R15290" s="1" t="s">
        <v>32</v>
      </c>
      <c r="S15290">
        <v>88000</v>
      </c>
      <c r="T15290">
        <v>9.6699997782707214E-2</v>
      </c>
      <c r="U15290">
        <v>335.45001220703125</v>
      </c>
      <c r="V15290">
        <v>0.12690000000000001</v>
      </c>
      <c r="W15290">
        <v>12.689999580383301</v>
      </c>
      <c r="X15290">
        <v>10000</v>
      </c>
      <c r="Y15290">
        <v>40</v>
      </c>
      <c r="Z15290">
        <v>10617</v>
      </c>
    </row>
    <row r="15291" spans="1:26" x14ac:dyDescent="0.25">
      <c r="A15291">
        <v>585680</v>
      </c>
      <c r="B15291" s="1" t="s">
        <v>1530</v>
      </c>
      <c r="C15291" s="1" t="s">
        <v>25</v>
      </c>
      <c r="D15291">
        <v>2</v>
      </c>
      <c r="E15291" s="1" t="s">
        <v>12784</v>
      </c>
      <c r="F15291" s="1" t="s">
        <v>43</v>
      </c>
      <c r="G15291" s="1" t="s">
        <v>28</v>
      </c>
      <c r="H15291" s="2">
        <v>44449</v>
      </c>
      <c r="I15291" s="2">
        <v>44332</v>
      </c>
      <c r="J15291" s="2">
        <v>44239</v>
      </c>
      <c r="K15291" s="1" t="s">
        <v>36</v>
      </c>
      <c r="L15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1" s="2">
        <v>44267</v>
      </c>
      <c r="N15291">
        <v>752289</v>
      </c>
      <c r="O15291" s="1" t="s">
        <v>5757</v>
      </c>
      <c r="P15291" s="1" t="s">
        <v>75</v>
      </c>
      <c r="Q15291" t="s">
        <v>28714</v>
      </c>
      <c r="R15291" s="1" t="s">
        <v>32</v>
      </c>
      <c r="S15291">
        <v>70000</v>
      </c>
      <c r="T15291">
        <v>0.16580000519752502</v>
      </c>
      <c r="U15291">
        <v>608.3699951171875</v>
      </c>
      <c r="V15291">
        <v>0.1038</v>
      </c>
      <c r="W15291">
        <v>10.380000114440918</v>
      </c>
      <c r="X15291">
        <v>18750</v>
      </c>
      <c r="Y15291">
        <v>32</v>
      </c>
      <c r="Z15291">
        <v>20479</v>
      </c>
    </row>
    <row r="15292" spans="1:26" x14ac:dyDescent="0.25">
      <c r="A15292">
        <v>774286</v>
      </c>
      <c r="B15292" s="1" t="s">
        <v>76</v>
      </c>
      <c r="C15292" s="1" t="s">
        <v>25</v>
      </c>
      <c r="D15292">
        <v>2</v>
      </c>
      <c r="E15292" s="1" t="s">
        <v>12785</v>
      </c>
      <c r="F15292" s="1" t="s">
        <v>43</v>
      </c>
      <c r="G15292" s="1" t="s">
        <v>28</v>
      </c>
      <c r="H15292" s="2">
        <v>44358</v>
      </c>
      <c r="I15292" s="2">
        <v>44302</v>
      </c>
      <c r="J15292" s="2">
        <v>44267</v>
      </c>
      <c r="K15292" s="1" t="s">
        <v>36</v>
      </c>
      <c r="L15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2" s="2">
        <v>44298</v>
      </c>
      <c r="N15292">
        <v>976449</v>
      </c>
      <c r="O15292" s="1" t="s">
        <v>5757</v>
      </c>
      <c r="P15292" s="1" t="s">
        <v>69</v>
      </c>
      <c r="Q15292" t="s">
        <v>28714</v>
      </c>
      <c r="R15292" s="1" t="s">
        <v>32</v>
      </c>
      <c r="S15292">
        <v>42000</v>
      </c>
      <c r="T15292">
        <v>4.2300000786781311E-2</v>
      </c>
      <c r="U15292">
        <v>235.69000244140625</v>
      </c>
      <c r="V15292">
        <v>0.1099</v>
      </c>
      <c r="W15292">
        <v>10.989999771118164</v>
      </c>
      <c r="X15292">
        <v>7200</v>
      </c>
      <c r="Y15292">
        <v>18</v>
      </c>
      <c r="Z15292">
        <v>7736</v>
      </c>
    </row>
    <row r="15293" spans="1:26" x14ac:dyDescent="0.25">
      <c r="A15293">
        <v>854148</v>
      </c>
      <c r="B15293" s="1" t="s">
        <v>33</v>
      </c>
      <c r="C15293" s="1" t="s">
        <v>25</v>
      </c>
      <c r="D15293">
        <v>2</v>
      </c>
      <c r="E15293" s="1" t="s">
        <v>2800</v>
      </c>
      <c r="F15293" s="1" t="s">
        <v>43</v>
      </c>
      <c r="G15293" s="1" t="s">
        <v>28</v>
      </c>
      <c r="H15293" s="2">
        <v>44419</v>
      </c>
      <c r="I15293" s="2">
        <v>44299</v>
      </c>
      <c r="J15293" s="2">
        <v>44299</v>
      </c>
      <c r="K15293" s="1" t="s">
        <v>36</v>
      </c>
      <c r="L15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3" s="2">
        <v>44329</v>
      </c>
      <c r="N15293">
        <v>1066377</v>
      </c>
      <c r="O15293" s="1" t="s">
        <v>5757</v>
      </c>
      <c r="P15293" s="1" t="s">
        <v>67</v>
      </c>
      <c r="Q15293" t="s">
        <v>28714</v>
      </c>
      <c r="R15293" s="1" t="s">
        <v>32</v>
      </c>
      <c r="S15293">
        <v>25000</v>
      </c>
      <c r="T15293">
        <v>5.5199999362230301E-2</v>
      </c>
      <c r="U15293">
        <v>197.83000183105469</v>
      </c>
      <c r="V15293">
        <v>0.1149</v>
      </c>
      <c r="W15293">
        <v>11.489999771118164</v>
      </c>
      <c r="X15293">
        <v>6000</v>
      </c>
      <c r="Y15293">
        <v>8</v>
      </c>
      <c r="Z15293">
        <v>6837</v>
      </c>
    </row>
    <row r="15294" spans="1:26" x14ac:dyDescent="0.25">
      <c r="A15294">
        <v>776778</v>
      </c>
      <c r="B15294" s="1" t="s">
        <v>117</v>
      </c>
      <c r="C15294" s="1" t="s">
        <v>25</v>
      </c>
      <c r="D15294">
        <v>2</v>
      </c>
      <c r="E15294" s="1" t="s">
        <v>12786</v>
      </c>
      <c r="F15294" s="1" t="s">
        <v>43</v>
      </c>
      <c r="G15294" s="1" t="s">
        <v>28</v>
      </c>
      <c r="H15294" s="2">
        <v>44358</v>
      </c>
      <c r="I15294" s="2">
        <v>44361</v>
      </c>
      <c r="J15294" s="2">
        <v>44361</v>
      </c>
      <c r="K15294" s="1" t="s">
        <v>36</v>
      </c>
      <c r="L15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4" s="2">
        <v>44391</v>
      </c>
      <c r="N15294">
        <v>979181</v>
      </c>
      <c r="O15294" s="1" t="s">
        <v>5757</v>
      </c>
      <c r="P15294" s="1" t="s">
        <v>67</v>
      </c>
      <c r="Q15294" t="s">
        <v>28714</v>
      </c>
      <c r="R15294" s="1" t="s">
        <v>32</v>
      </c>
      <c r="S15294">
        <v>99000</v>
      </c>
      <c r="T15294">
        <v>9.9899999797344208E-2</v>
      </c>
      <c r="U15294">
        <v>296.75</v>
      </c>
      <c r="V15294">
        <v>0.1149</v>
      </c>
      <c r="W15294">
        <v>11.489999771118164</v>
      </c>
      <c r="X15294">
        <v>9000</v>
      </c>
      <c r="Y15294">
        <v>41</v>
      </c>
      <c r="Z15294">
        <v>10683</v>
      </c>
    </row>
    <row r="15295" spans="1:26" x14ac:dyDescent="0.25">
      <c r="A15295">
        <v>587979</v>
      </c>
      <c r="B15295" s="1" t="s">
        <v>76</v>
      </c>
      <c r="C15295" s="1" t="s">
        <v>25</v>
      </c>
      <c r="D15295">
        <v>3</v>
      </c>
      <c r="E15295" s="1" t="s">
        <v>12787</v>
      </c>
      <c r="F15295" s="1" t="s">
        <v>43</v>
      </c>
      <c r="G15295" s="1" t="s">
        <v>28</v>
      </c>
      <c r="H15295" s="2">
        <v>44449</v>
      </c>
      <c r="I15295" s="2">
        <v>44482</v>
      </c>
      <c r="J15295" s="2">
        <v>44482</v>
      </c>
      <c r="K15295" s="1" t="s">
        <v>36</v>
      </c>
      <c r="L15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5" s="2">
        <v>44513</v>
      </c>
      <c r="N15295">
        <v>755469</v>
      </c>
      <c r="O15295" s="1" t="s">
        <v>5757</v>
      </c>
      <c r="P15295" s="1" t="s">
        <v>64</v>
      </c>
      <c r="Q15295" t="s">
        <v>28714</v>
      </c>
      <c r="R15295" s="1" t="s">
        <v>32</v>
      </c>
      <c r="S15295">
        <v>54996</v>
      </c>
      <c r="T15295">
        <v>0.13179999589920044</v>
      </c>
      <c r="U15295">
        <v>165.74000549316406</v>
      </c>
      <c r="V15295">
        <v>0.1186</v>
      </c>
      <c r="W15295">
        <v>11.859999656677246</v>
      </c>
      <c r="X15295">
        <v>5000</v>
      </c>
      <c r="Y15295">
        <v>12</v>
      </c>
      <c r="Z15295">
        <v>5967</v>
      </c>
    </row>
    <row r="15296" spans="1:26" x14ac:dyDescent="0.25">
      <c r="A15296">
        <v>557971</v>
      </c>
      <c r="B15296" s="1" t="s">
        <v>33</v>
      </c>
      <c r="C15296" s="1" t="s">
        <v>25</v>
      </c>
      <c r="D15296">
        <v>5</v>
      </c>
      <c r="E15296" s="1" t="s">
        <v>8292</v>
      </c>
      <c r="F15296" s="1" t="s">
        <v>43</v>
      </c>
      <c r="G15296" s="1" t="s">
        <v>28</v>
      </c>
      <c r="H15296" s="2">
        <v>44418</v>
      </c>
      <c r="I15296" s="2">
        <v>44421</v>
      </c>
      <c r="J15296" s="2">
        <v>44421</v>
      </c>
      <c r="K15296" s="1" t="s">
        <v>36</v>
      </c>
      <c r="L15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6" s="2">
        <v>44452</v>
      </c>
      <c r="N15296">
        <v>718338</v>
      </c>
      <c r="O15296" s="1" t="s">
        <v>5757</v>
      </c>
      <c r="P15296" s="1" t="s">
        <v>45</v>
      </c>
      <c r="Q15296" t="s">
        <v>28714</v>
      </c>
      <c r="R15296" s="1" t="s">
        <v>32</v>
      </c>
      <c r="S15296">
        <v>80000</v>
      </c>
      <c r="T15296">
        <v>5.3800001740455627E-2</v>
      </c>
      <c r="U15296">
        <v>58.720001220703125</v>
      </c>
      <c r="V15296">
        <v>0.1075</v>
      </c>
      <c r="W15296">
        <v>10.75</v>
      </c>
      <c r="X15296">
        <v>1800</v>
      </c>
      <c r="Y15296">
        <v>4</v>
      </c>
      <c r="Z15296">
        <v>2114</v>
      </c>
    </row>
    <row r="15297" spans="1:26" x14ac:dyDescent="0.25">
      <c r="A15297">
        <v>967361</v>
      </c>
      <c r="B15297" s="1" t="s">
        <v>124</v>
      </c>
      <c r="C15297" s="1" t="s">
        <v>25</v>
      </c>
      <c r="D15297">
        <v>6</v>
      </c>
      <c r="E15297" s="1" t="s">
        <v>12788</v>
      </c>
      <c r="F15297" s="1" t="s">
        <v>43</v>
      </c>
      <c r="G15297" s="1" t="s">
        <v>28</v>
      </c>
      <c r="H15297" s="2">
        <v>44450</v>
      </c>
      <c r="I15297" s="2">
        <v>44332</v>
      </c>
      <c r="J15297" s="2">
        <v>44328</v>
      </c>
      <c r="K15297" s="1" t="s">
        <v>36</v>
      </c>
      <c r="L15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7" s="2">
        <v>44359</v>
      </c>
      <c r="N15297">
        <v>1188290</v>
      </c>
      <c r="O15297" s="1" t="s">
        <v>5757</v>
      </c>
      <c r="P15297" s="1" t="s">
        <v>64</v>
      </c>
      <c r="Q15297" t="s">
        <v>28714</v>
      </c>
      <c r="R15297" s="1" t="s">
        <v>32</v>
      </c>
      <c r="S15297">
        <v>60500</v>
      </c>
      <c r="T15297">
        <v>0.22040000557899475</v>
      </c>
      <c r="U15297">
        <v>80.510002136230469</v>
      </c>
      <c r="V15297">
        <v>0.12690000000000001</v>
      </c>
      <c r="W15297">
        <v>12.689999580383301</v>
      </c>
      <c r="X15297">
        <v>2400</v>
      </c>
      <c r="Y15297">
        <v>22</v>
      </c>
      <c r="Z15297">
        <v>2565</v>
      </c>
    </row>
    <row r="15298" spans="1:26" x14ac:dyDescent="0.25">
      <c r="A15298">
        <v>712585</v>
      </c>
      <c r="B15298" s="1" t="s">
        <v>33</v>
      </c>
      <c r="C15298" s="1" t="s">
        <v>25</v>
      </c>
      <c r="D15298">
        <v>8</v>
      </c>
      <c r="E15298" s="1" t="s">
        <v>12789</v>
      </c>
      <c r="F15298" s="1" t="s">
        <v>43</v>
      </c>
      <c r="G15298" s="1" t="s">
        <v>28</v>
      </c>
      <c r="H15298" s="2">
        <v>44297</v>
      </c>
      <c r="I15298" s="2">
        <v>44243</v>
      </c>
      <c r="J15298" s="2">
        <v>44300</v>
      </c>
      <c r="K15298" s="1" t="s">
        <v>36</v>
      </c>
      <c r="L15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8" s="2">
        <v>44330</v>
      </c>
      <c r="N15298">
        <v>905711</v>
      </c>
      <c r="O15298" s="1" t="s">
        <v>5757</v>
      </c>
      <c r="P15298" s="1" t="s">
        <v>64</v>
      </c>
      <c r="Q15298" t="s">
        <v>28714</v>
      </c>
      <c r="R15298" s="1" t="s">
        <v>32</v>
      </c>
      <c r="S15298">
        <v>36000</v>
      </c>
      <c r="T15298">
        <v>0.23999999463558197</v>
      </c>
      <c r="U15298">
        <v>183.6300048828125</v>
      </c>
      <c r="V15298">
        <v>0.1111</v>
      </c>
      <c r="W15298">
        <v>11.109999656677246</v>
      </c>
      <c r="X15298">
        <v>5600</v>
      </c>
      <c r="Y15298">
        <v>8</v>
      </c>
      <c r="Z15298">
        <v>6611</v>
      </c>
    </row>
    <row r="15299" spans="1:26" x14ac:dyDescent="0.25">
      <c r="A15299">
        <v>738012</v>
      </c>
      <c r="B15299" s="1" t="s">
        <v>59</v>
      </c>
      <c r="C15299" s="1" t="s">
        <v>25</v>
      </c>
      <c r="D15299">
        <v>9</v>
      </c>
      <c r="E15299" s="1" t="s">
        <v>12790</v>
      </c>
      <c r="F15299" s="1" t="s">
        <v>43</v>
      </c>
      <c r="G15299" s="1" t="s">
        <v>28</v>
      </c>
      <c r="H15299" s="2">
        <v>44297</v>
      </c>
      <c r="I15299" s="2">
        <v>44421</v>
      </c>
      <c r="J15299" s="2">
        <v>44421</v>
      </c>
      <c r="K15299" s="1" t="s">
        <v>36</v>
      </c>
      <c r="L15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99" s="2">
        <v>44452</v>
      </c>
      <c r="N15299">
        <v>935299</v>
      </c>
      <c r="O15299" s="1" t="s">
        <v>5757</v>
      </c>
      <c r="P15299" s="1" t="s">
        <v>75</v>
      </c>
      <c r="Q15299" t="s">
        <v>28714</v>
      </c>
      <c r="R15299" s="1" t="s">
        <v>32</v>
      </c>
      <c r="S15299">
        <v>57000</v>
      </c>
      <c r="T15299">
        <v>7.7100001275539398E-2</v>
      </c>
      <c r="U15299">
        <v>706.07000732421875</v>
      </c>
      <c r="V15299">
        <v>9.6299999999999997E-2</v>
      </c>
      <c r="W15299">
        <v>9.630000114440918</v>
      </c>
      <c r="X15299">
        <v>22000</v>
      </c>
      <c r="Y15299">
        <v>27</v>
      </c>
      <c r="Z15299">
        <v>25182</v>
      </c>
    </row>
    <row r="15300" spans="1:26" x14ac:dyDescent="0.25">
      <c r="A15300">
        <v>434223</v>
      </c>
      <c r="B15300" s="1" t="s">
        <v>76</v>
      </c>
      <c r="C15300" s="1" t="s">
        <v>25</v>
      </c>
      <c r="D15300">
        <v>9</v>
      </c>
      <c r="E15300" s="1" t="s">
        <v>12791</v>
      </c>
      <c r="F15300" s="1" t="s">
        <v>43</v>
      </c>
      <c r="G15300" s="1" t="s">
        <v>28</v>
      </c>
      <c r="H15300" s="2">
        <v>44417</v>
      </c>
      <c r="I15300" s="2">
        <v>44484</v>
      </c>
      <c r="J15300" s="2">
        <v>44539</v>
      </c>
      <c r="K15300" s="1" t="s">
        <v>36</v>
      </c>
      <c r="L15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0" s="2">
        <v>44570</v>
      </c>
      <c r="N15300">
        <v>517881</v>
      </c>
      <c r="O15300" s="1" t="s">
        <v>5757</v>
      </c>
      <c r="P15300" s="1" t="s">
        <v>75</v>
      </c>
      <c r="Q15300" t="s">
        <v>28714</v>
      </c>
      <c r="R15300" s="1" t="s">
        <v>32</v>
      </c>
      <c r="S15300">
        <v>72000</v>
      </c>
      <c r="T15300">
        <v>9.8700001835823059E-2</v>
      </c>
      <c r="U15300">
        <v>295.239990234375</v>
      </c>
      <c r="V15300">
        <v>0.1114</v>
      </c>
      <c r="W15300">
        <v>11.140000343322754</v>
      </c>
      <c r="X15300">
        <v>9000</v>
      </c>
      <c r="Y15300">
        <v>63</v>
      </c>
      <c r="Z15300">
        <v>9323</v>
      </c>
    </row>
    <row r="15301" spans="1:26" x14ac:dyDescent="0.25">
      <c r="A15301">
        <v>569097</v>
      </c>
      <c r="B15301" s="1" t="s">
        <v>33</v>
      </c>
      <c r="C15301" s="1" t="s">
        <v>25</v>
      </c>
      <c r="D15301">
        <v>0</v>
      </c>
      <c r="E15301" s="1" t="s">
        <v>12792</v>
      </c>
      <c r="F15301" s="1" t="s">
        <v>43</v>
      </c>
      <c r="G15301" s="1" t="s">
        <v>28</v>
      </c>
      <c r="H15301" s="2">
        <v>44418</v>
      </c>
      <c r="I15301" s="2">
        <v>44332</v>
      </c>
      <c r="J15301" s="2">
        <v>44358</v>
      </c>
      <c r="K15301" s="1" t="s">
        <v>36</v>
      </c>
      <c r="L15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1" s="2">
        <v>44388</v>
      </c>
      <c r="N15301">
        <v>732100</v>
      </c>
      <c r="O15301" s="1" t="s">
        <v>5757</v>
      </c>
      <c r="P15301" s="1" t="s">
        <v>75</v>
      </c>
      <c r="Q15301" t="s">
        <v>28714</v>
      </c>
      <c r="R15301" s="1" t="s">
        <v>32</v>
      </c>
      <c r="S15301">
        <v>38000</v>
      </c>
      <c r="T15301">
        <v>0.1453000009059906</v>
      </c>
      <c r="U15301">
        <v>389.3599853515625</v>
      </c>
      <c r="V15301">
        <v>0.1038</v>
      </c>
      <c r="W15301">
        <v>10.380000114440918</v>
      </c>
      <c r="X15301">
        <v>12000</v>
      </c>
      <c r="Y15301">
        <v>20</v>
      </c>
      <c r="Z15301">
        <v>12844</v>
      </c>
    </row>
    <row r="15302" spans="1:26" x14ac:dyDescent="0.25">
      <c r="A15302">
        <v>812936</v>
      </c>
      <c r="B15302" s="1" t="s">
        <v>76</v>
      </c>
      <c r="C15302" s="1" t="s">
        <v>25</v>
      </c>
      <c r="D15302">
        <v>0</v>
      </c>
      <c r="E15302" s="1" t="s">
        <v>1742</v>
      </c>
      <c r="F15302" s="1" t="s">
        <v>43</v>
      </c>
      <c r="G15302" s="1" t="s">
        <v>28</v>
      </c>
      <c r="H15302" s="2">
        <v>44388</v>
      </c>
      <c r="I15302" s="2">
        <v>44269</v>
      </c>
      <c r="J15302" s="2">
        <v>44269</v>
      </c>
      <c r="K15302" s="1" t="s">
        <v>36</v>
      </c>
      <c r="L15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2" s="2">
        <v>44300</v>
      </c>
      <c r="N15302">
        <v>1020236</v>
      </c>
      <c r="O15302" s="1" t="s">
        <v>5757</v>
      </c>
      <c r="P15302" s="1" t="s">
        <v>45</v>
      </c>
      <c r="Q15302" t="s">
        <v>28714</v>
      </c>
      <c r="R15302" s="1" t="s">
        <v>32</v>
      </c>
      <c r="S15302">
        <v>60000</v>
      </c>
      <c r="T15302">
        <v>7.4199996888637543E-2</v>
      </c>
      <c r="U15302">
        <v>214.80000305175781</v>
      </c>
      <c r="V15302">
        <v>0.10589999999999999</v>
      </c>
      <c r="W15302">
        <v>10.590000152587891</v>
      </c>
      <c r="X15302">
        <v>6600</v>
      </c>
      <c r="Y15302">
        <v>17</v>
      </c>
      <c r="Z15302">
        <v>7707</v>
      </c>
    </row>
    <row r="15303" spans="1:26" x14ac:dyDescent="0.25">
      <c r="A15303">
        <v>387383</v>
      </c>
      <c r="B15303" s="1" t="s">
        <v>76</v>
      </c>
      <c r="C15303" s="1" t="s">
        <v>25</v>
      </c>
      <c r="D15303">
        <v>0</v>
      </c>
      <c r="E15303" s="1" t="s">
        <v>12793</v>
      </c>
      <c r="F15303" s="1" t="s">
        <v>43</v>
      </c>
      <c r="G15303" s="1" t="s">
        <v>28</v>
      </c>
      <c r="H15303" s="2">
        <v>44264</v>
      </c>
      <c r="I15303" s="2">
        <v>44302</v>
      </c>
      <c r="J15303" s="2">
        <v>44267</v>
      </c>
      <c r="K15303" s="1" t="s">
        <v>36</v>
      </c>
      <c r="L15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3" s="2">
        <v>44298</v>
      </c>
      <c r="N15303">
        <v>420224</v>
      </c>
      <c r="O15303" s="1" t="s">
        <v>5757</v>
      </c>
      <c r="P15303" s="1" t="s">
        <v>67</v>
      </c>
      <c r="Q15303" t="s">
        <v>28714</v>
      </c>
      <c r="R15303" s="1" t="s">
        <v>32</v>
      </c>
      <c r="S15303">
        <v>38004</v>
      </c>
      <c r="T15303">
        <v>0.22579999268054962</v>
      </c>
      <c r="U15303">
        <v>198.99000549316406</v>
      </c>
      <c r="V15303">
        <v>0.11890000000000001</v>
      </c>
      <c r="W15303">
        <v>11.890000343322754</v>
      </c>
      <c r="X15303">
        <v>6000</v>
      </c>
      <c r="Y15303">
        <v>28</v>
      </c>
      <c r="Z15303">
        <v>7161</v>
      </c>
    </row>
    <row r="15304" spans="1:26" x14ac:dyDescent="0.25">
      <c r="A15304">
        <v>1031920</v>
      </c>
      <c r="B15304" s="1" t="s">
        <v>119</v>
      </c>
      <c r="C15304" s="1" t="s">
        <v>25</v>
      </c>
      <c r="D15304">
        <v>1</v>
      </c>
      <c r="E15304" s="1" t="s">
        <v>12401</v>
      </c>
      <c r="F15304" s="1" t="s">
        <v>43</v>
      </c>
      <c r="G15304" s="1" t="s">
        <v>28</v>
      </c>
      <c r="H15304" s="2">
        <v>44541</v>
      </c>
      <c r="I15304" s="2">
        <v>44451</v>
      </c>
      <c r="J15304" s="2">
        <v>44328</v>
      </c>
      <c r="K15304" s="1" t="s">
        <v>36</v>
      </c>
      <c r="L15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4" s="2">
        <v>44359</v>
      </c>
      <c r="N15304">
        <v>1261576</v>
      </c>
      <c r="O15304" s="1" t="s">
        <v>5757</v>
      </c>
      <c r="P15304" s="1" t="s">
        <v>64</v>
      </c>
      <c r="Q15304" t="s">
        <v>28714</v>
      </c>
      <c r="R15304" s="1" t="s">
        <v>32</v>
      </c>
      <c r="S15304">
        <v>9600</v>
      </c>
      <c r="T15304">
        <v>1.2500000186264515E-2</v>
      </c>
      <c r="U15304">
        <v>87.220001220703125</v>
      </c>
      <c r="V15304">
        <v>0.12690000000000001</v>
      </c>
      <c r="W15304">
        <v>12.689999580383301</v>
      </c>
      <c r="X15304">
        <v>2600</v>
      </c>
      <c r="Y15304">
        <v>22</v>
      </c>
      <c r="Z15304">
        <v>2731</v>
      </c>
    </row>
    <row r="15305" spans="1:26" x14ac:dyDescent="0.25">
      <c r="A15305">
        <v>538904</v>
      </c>
      <c r="B15305" s="1" t="s">
        <v>131</v>
      </c>
      <c r="C15305" s="1" t="s">
        <v>25</v>
      </c>
      <c r="D15305">
        <v>3</v>
      </c>
      <c r="E15305" s="1" t="s">
        <v>12794</v>
      </c>
      <c r="F15305" s="1" t="s">
        <v>43</v>
      </c>
      <c r="G15305" s="1" t="s">
        <v>28</v>
      </c>
      <c r="H15305" s="2">
        <v>44387</v>
      </c>
      <c r="I15305" s="2">
        <v>44302</v>
      </c>
      <c r="J15305" s="2">
        <v>44209</v>
      </c>
      <c r="K15305" s="1" t="s">
        <v>36</v>
      </c>
      <c r="L15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5" s="2">
        <v>44240</v>
      </c>
      <c r="N15305">
        <v>695983</v>
      </c>
      <c r="O15305" s="1" t="s">
        <v>5757</v>
      </c>
      <c r="P15305" s="1" t="s">
        <v>45</v>
      </c>
      <c r="Q15305" t="s">
        <v>28714</v>
      </c>
      <c r="R15305" s="1" t="s">
        <v>32</v>
      </c>
      <c r="S15305">
        <v>38004</v>
      </c>
      <c r="T15305">
        <v>4.3900001794099808E-2</v>
      </c>
      <c r="U15305">
        <v>326.20999145507813</v>
      </c>
      <c r="V15305">
        <v>0.1075</v>
      </c>
      <c r="W15305">
        <v>10.75</v>
      </c>
      <c r="X15305">
        <v>10000</v>
      </c>
      <c r="Y15305">
        <v>22</v>
      </c>
      <c r="Z15305">
        <v>11684</v>
      </c>
    </row>
    <row r="15306" spans="1:26" x14ac:dyDescent="0.25">
      <c r="A15306">
        <v>990114</v>
      </c>
      <c r="B15306" s="1" t="s">
        <v>76</v>
      </c>
      <c r="C15306" s="1" t="s">
        <v>25</v>
      </c>
      <c r="D15306">
        <v>5</v>
      </c>
      <c r="E15306" s="1" t="s">
        <v>5324</v>
      </c>
      <c r="F15306" s="1" t="s">
        <v>43</v>
      </c>
      <c r="G15306" s="1" t="s">
        <v>28</v>
      </c>
      <c r="H15306" s="2">
        <v>44480</v>
      </c>
      <c r="I15306" s="2">
        <v>44243</v>
      </c>
      <c r="J15306" s="2">
        <v>44514</v>
      </c>
      <c r="K15306" s="1" t="s">
        <v>36</v>
      </c>
      <c r="L15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6" s="2">
        <v>44544</v>
      </c>
      <c r="N15306">
        <v>1214086</v>
      </c>
      <c r="O15306" s="1" t="s">
        <v>5757</v>
      </c>
      <c r="P15306" s="1" t="s">
        <v>64</v>
      </c>
      <c r="Q15306" t="s">
        <v>28714</v>
      </c>
      <c r="R15306" s="1" t="s">
        <v>32</v>
      </c>
      <c r="S15306">
        <v>42000</v>
      </c>
      <c r="T15306">
        <v>0.23710000514984131</v>
      </c>
      <c r="U15306">
        <v>268.3599853515625</v>
      </c>
      <c r="V15306">
        <v>0.12690000000000001</v>
      </c>
      <c r="W15306">
        <v>12.689999580383301</v>
      </c>
      <c r="X15306">
        <v>8000</v>
      </c>
      <c r="Y15306">
        <v>29</v>
      </c>
      <c r="Z15306">
        <v>9661</v>
      </c>
    </row>
    <row r="15307" spans="1:26" x14ac:dyDescent="0.25">
      <c r="A15307">
        <v>890730</v>
      </c>
      <c r="B15307" s="1" t="s">
        <v>33</v>
      </c>
      <c r="C15307" s="1" t="s">
        <v>25</v>
      </c>
      <c r="D15307">
        <v>2</v>
      </c>
      <c r="E15307" s="1" t="s">
        <v>12795</v>
      </c>
      <c r="F15307" s="1" t="s">
        <v>43</v>
      </c>
      <c r="G15307" s="1" t="s">
        <v>28</v>
      </c>
      <c r="H15307" s="2">
        <v>44480</v>
      </c>
      <c r="I15307" s="2">
        <v>44241</v>
      </c>
      <c r="J15307" s="2">
        <v>44360</v>
      </c>
      <c r="K15307" s="1" t="s">
        <v>36</v>
      </c>
      <c r="L15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7" s="2">
        <v>44390</v>
      </c>
      <c r="N15307">
        <v>1107352</v>
      </c>
      <c r="O15307" s="1" t="s">
        <v>5757</v>
      </c>
      <c r="P15307" s="1" t="s">
        <v>75</v>
      </c>
      <c r="Q15307" t="s">
        <v>28714</v>
      </c>
      <c r="R15307" s="1" t="s">
        <v>32</v>
      </c>
      <c r="S15307">
        <v>54000</v>
      </c>
      <c r="T15307">
        <v>0.12039999663829803</v>
      </c>
      <c r="U15307">
        <v>644.5</v>
      </c>
      <c r="V15307">
        <v>9.9099999999999994E-2</v>
      </c>
      <c r="W15307">
        <v>9.9099998474121094</v>
      </c>
      <c r="X15307">
        <v>20000</v>
      </c>
      <c r="Y15307">
        <v>37</v>
      </c>
      <c r="Z15307">
        <v>22513</v>
      </c>
    </row>
    <row r="15308" spans="1:26" x14ac:dyDescent="0.25">
      <c r="A15308">
        <v>843087</v>
      </c>
      <c r="B15308" s="1" t="s">
        <v>154</v>
      </c>
      <c r="C15308" s="1" t="s">
        <v>25</v>
      </c>
      <c r="D15308">
        <v>3</v>
      </c>
      <c r="E15308" s="1" t="s">
        <v>12796</v>
      </c>
      <c r="F15308" s="1" t="s">
        <v>43</v>
      </c>
      <c r="G15308" s="1" t="s">
        <v>28</v>
      </c>
      <c r="H15308" s="2">
        <v>44419</v>
      </c>
      <c r="I15308" s="2">
        <v>44271</v>
      </c>
      <c r="J15308" s="2">
        <v>44391</v>
      </c>
      <c r="K15308" s="1" t="s">
        <v>36</v>
      </c>
      <c r="L15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8" s="2">
        <v>44422</v>
      </c>
      <c r="N15308">
        <v>1053821</v>
      </c>
      <c r="O15308" s="1" t="s">
        <v>5757</v>
      </c>
      <c r="P15308" s="1" t="s">
        <v>45</v>
      </c>
      <c r="Q15308" t="s">
        <v>28714</v>
      </c>
      <c r="R15308" s="1" t="s">
        <v>32</v>
      </c>
      <c r="S15308">
        <v>50000</v>
      </c>
      <c r="T15308">
        <v>0.25080001354217529</v>
      </c>
      <c r="U15308">
        <v>361.25</v>
      </c>
      <c r="V15308">
        <v>0.10589999999999999</v>
      </c>
      <c r="W15308">
        <v>10.590000152587891</v>
      </c>
      <c r="X15308">
        <v>11100</v>
      </c>
      <c r="Y15308">
        <v>42</v>
      </c>
      <c r="Z15308">
        <v>13002</v>
      </c>
    </row>
    <row r="15309" spans="1:26" x14ac:dyDescent="0.25">
      <c r="A15309">
        <v>739376</v>
      </c>
      <c r="B15309" s="1" t="s">
        <v>117</v>
      </c>
      <c r="C15309" s="1" t="s">
        <v>25</v>
      </c>
      <c r="D15309">
        <v>3</v>
      </c>
      <c r="E15309" s="1" t="s">
        <v>981</v>
      </c>
      <c r="F15309" s="1" t="s">
        <v>43</v>
      </c>
      <c r="G15309" s="1" t="s">
        <v>28</v>
      </c>
      <c r="H15309" s="2">
        <v>44297</v>
      </c>
      <c r="I15309" s="2">
        <v>44271</v>
      </c>
      <c r="J15309" s="2">
        <v>44330</v>
      </c>
      <c r="K15309" s="1" t="s">
        <v>36</v>
      </c>
      <c r="L15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09" s="2">
        <v>44361</v>
      </c>
      <c r="N15309">
        <v>936953</v>
      </c>
      <c r="O15309" s="1" t="s">
        <v>5757</v>
      </c>
      <c r="P15309" s="1" t="s">
        <v>64</v>
      </c>
      <c r="Q15309" t="s">
        <v>28714</v>
      </c>
      <c r="R15309" s="1" t="s">
        <v>32</v>
      </c>
      <c r="S15309">
        <v>115000</v>
      </c>
      <c r="T15309">
        <v>3.1000000890344381E-3</v>
      </c>
      <c r="U15309">
        <v>655.82000732421875</v>
      </c>
      <c r="V15309">
        <v>0.1111</v>
      </c>
      <c r="W15309">
        <v>11.109999656677246</v>
      </c>
      <c r="X15309">
        <v>20000</v>
      </c>
      <c r="Y15309">
        <v>11</v>
      </c>
      <c r="Z15309">
        <v>23609</v>
      </c>
    </row>
    <row r="15310" spans="1:26" x14ac:dyDescent="0.25">
      <c r="A15310">
        <v>982138</v>
      </c>
      <c r="B15310" s="1" t="s">
        <v>33</v>
      </c>
      <c r="C15310" s="1" t="s">
        <v>25</v>
      </c>
      <c r="D15310">
        <v>1</v>
      </c>
      <c r="E15310" s="1" t="s">
        <v>12797</v>
      </c>
      <c r="F15310" s="1" t="s">
        <v>27</v>
      </c>
      <c r="G15310" s="1" t="s">
        <v>28</v>
      </c>
      <c r="H15310" s="2">
        <v>44480</v>
      </c>
      <c r="I15310" s="2">
        <v>44452</v>
      </c>
      <c r="J15310" s="2">
        <v>44452</v>
      </c>
      <c r="K15310" s="1" t="s">
        <v>36</v>
      </c>
      <c r="L15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0" s="2">
        <v>44482</v>
      </c>
      <c r="N15310">
        <v>1205947</v>
      </c>
      <c r="O15310" s="1" t="s">
        <v>5757</v>
      </c>
      <c r="P15310" s="1" t="s">
        <v>147</v>
      </c>
      <c r="Q15310" t="s">
        <v>28714</v>
      </c>
      <c r="R15310" s="1" t="s">
        <v>32</v>
      </c>
      <c r="S15310">
        <v>60000</v>
      </c>
      <c r="T15310">
        <v>0.14599999785423279</v>
      </c>
      <c r="U15310">
        <v>244.30000305175781</v>
      </c>
      <c r="V15310">
        <v>0.13489999999999999</v>
      </c>
      <c r="W15310">
        <v>13.489999771118164</v>
      </c>
      <c r="X15310">
        <v>7200</v>
      </c>
      <c r="Y15310">
        <v>16</v>
      </c>
      <c r="Z15310">
        <v>8523</v>
      </c>
    </row>
    <row r="15311" spans="1:26" x14ac:dyDescent="0.25">
      <c r="A15311">
        <v>1021472</v>
      </c>
      <c r="B15311" s="1" t="s">
        <v>76</v>
      </c>
      <c r="C15311" s="1" t="s">
        <v>25</v>
      </c>
      <c r="D15311">
        <v>1</v>
      </c>
      <c r="E15311" s="1" t="s">
        <v>12798</v>
      </c>
      <c r="F15311" s="1" t="s">
        <v>27</v>
      </c>
      <c r="G15311" s="1" t="s">
        <v>28</v>
      </c>
      <c r="H15311" s="2">
        <v>44511</v>
      </c>
      <c r="I15311" s="2">
        <v>44332</v>
      </c>
      <c r="J15311" s="2">
        <v>44391</v>
      </c>
      <c r="K15311" s="1" t="s">
        <v>36</v>
      </c>
      <c r="L15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1" s="2">
        <v>44422</v>
      </c>
      <c r="N15311">
        <v>1250229</v>
      </c>
      <c r="O15311" s="1" t="s">
        <v>5757</v>
      </c>
      <c r="P15311" s="1" t="s">
        <v>147</v>
      </c>
      <c r="Q15311" t="s">
        <v>28714</v>
      </c>
      <c r="R15311" s="1" t="s">
        <v>32</v>
      </c>
      <c r="S15311">
        <v>45000</v>
      </c>
      <c r="T15311">
        <v>0.13079999387264252</v>
      </c>
      <c r="U15311">
        <v>95.010002136230469</v>
      </c>
      <c r="V15311">
        <v>0.13489999999999999</v>
      </c>
      <c r="W15311">
        <v>13.489999771118164</v>
      </c>
      <c r="X15311">
        <v>2800</v>
      </c>
      <c r="Y15311">
        <v>7</v>
      </c>
      <c r="Z15311">
        <v>3405</v>
      </c>
    </row>
    <row r="15312" spans="1:26" x14ac:dyDescent="0.25">
      <c r="A15312">
        <v>716122</v>
      </c>
      <c r="B15312" s="1" t="s">
        <v>24</v>
      </c>
      <c r="C15312" s="1" t="s">
        <v>25</v>
      </c>
      <c r="D15312">
        <v>1</v>
      </c>
      <c r="E15312" s="1" t="s">
        <v>12799</v>
      </c>
      <c r="F15312" s="1" t="s">
        <v>27</v>
      </c>
      <c r="G15312" s="1" t="s">
        <v>28</v>
      </c>
      <c r="H15312" s="2">
        <v>44297</v>
      </c>
      <c r="I15312" s="2">
        <v>44362</v>
      </c>
      <c r="J15312" s="2">
        <v>44300</v>
      </c>
      <c r="K15312" s="1" t="s">
        <v>36</v>
      </c>
      <c r="L15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2" s="2">
        <v>44330</v>
      </c>
      <c r="N15312">
        <v>885792</v>
      </c>
      <c r="O15312" s="1" t="s">
        <v>5757</v>
      </c>
      <c r="P15312" s="1" t="s">
        <v>147</v>
      </c>
      <c r="Q15312" t="s">
        <v>28714</v>
      </c>
      <c r="R15312" s="1" t="s">
        <v>32</v>
      </c>
      <c r="S15312">
        <v>36000</v>
      </c>
      <c r="T15312">
        <v>0.22900000214576721</v>
      </c>
      <c r="U15312">
        <v>201.25</v>
      </c>
      <c r="V15312">
        <v>0.1268</v>
      </c>
      <c r="W15312">
        <v>12.680000305175781</v>
      </c>
      <c r="X15312">
        <v>6000</v>
      </c>
      <c r="Y15312">
        <v>14</v>
      </c>
      <c r="Z15312">
        <v>7245</v>
      </c>
    </row>
    <row r="15313" spans="1:26" x14ac:dyDescent="0.25">
      <c r="A15313">
        <v>667685</v>
      </c>
      <c r="B15313" s="1" t="s">
        <v>33</v>
      </c>
      <c r="C15313" s="1" t="s">
        <v>25</v>
      </c>
      <c r="D15313">
        <v>1</v>
      </c>
      <c r="E15313" s="1" t="s">
        <v>12800</v>
      </c>
      <c r="F15313" s="1" t="s">
        <v>27</v>
      </c>
      <c r="G15313" s="1" t="s">
        <v>28</v>
      </c>
      <c r="H15313" s="2">
        <v>44238</v>
      </c>
      <c r="I15313" s="2">
        <v>44241</v>
      </c>
      <c r="J15313" s="2">
        <v>44241</v>
      </c>
      <c r="K15313" s="1" t="s">
        <v>36</v>
      </c>
      <c r="L15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3" s="2">
        <v>44269</v>
      </c>
      <c r="N15313">
        <v>853567</v>
      </c>
      <c r="O15313" s="1" t="s">
        <v>5757</v>
      </c>
      <c r="P15313" s="1" t="s">
        <v>147</v>
      </c>
      <c r="Q15313" t="s">
        <v>28714</v>
      </c>
      <c r="R15313" s="1" t="s">
        <v>32</v>
      </c>
      <c r="S15313">
        <v>118300</v>
      </c>
      <c r="T15313">
        <v>9.66000035405159E-2</v>
      </c>
      <c r="U15313">
        <v>503.1099853515625</v>
      </c>
      <c r="V15313">
        <v>0.1268</v>
      </c>
      <c r="W15313">
        <v>12.680000305175781</v>
      </c>
      <c r="X15313">
        <v>15000</v>
      </c>
      <c r="Y15313">
        <v>10</v>
      </c>
      <c r="Z15313">
        <v>18429</v>
      </c>
    </row>
    <row r="15314" spans="1:26" x14ac:dyDescent="0.25">
      <c r="A15314">
        <v>402415</v>
      </c>
      <c r="B15314" s="1" t="s">
        <v>172</v>
      </c>
      <c r="C15314" s="1" t="s">
        <v>25</v>
      </c>
      <c r="D15314">
        <v>1</v>
      </c>
      <c r="E15314" s="1" t="s">
        <v>12801</v>
      </c>
      <c r="F15314" s="1" t="s">
        <v>27</v>
      </c>
      <c r="G15314" s="1" t="s">
        <v>28</v>
      </c>
      <c r="H15314" s="2">
        <v>44325</v>
      </c>
      <c r="I15314" s="2">
        <v>44296</v>
      </c>
      <c r="J15314" s="2">
        <v>44296</v>
      </c>
      <c r="K15314" s="1" t="s">
        <v>36</v>
      </c>
      <c r="L15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4" s="2">
        <v>44326</v>
      </c>
      <c r="N15314">
        <v>447072</v>
      </c>
      <c r="O15314" s="1" t="s">
        <v>5757</v>
      </c>
      <c r="P15314" s="1" t="s">
        <v>54</v>
      </c>
      <c r="Q15314" t="s">
        <v>28714</v>
      </c>
      <c r="R15314" s="1" t="s">
        <v>32</v>
      </c>
      <c r="S15314">
        <v>73500</v>
      </c>
      <c r="T15314">
        <v>7.6899997889995575E-2</v>
      </c>
      <c r="U15314">
        <v>605.1300048828125</v>
      </c>
      <c r="V15314">
        <v>0.12839999999999999</v>
      </c>
      <c r="W15314">
        <v>12.840000152587891</v>
      </c>
      <c r="X15314">
        <v>18000</v>
      </c>
      <c r="Y15314">
        <v>8</v>
      </c>
      <c r="Z15314">
        <v>19722</v>
      </c>
    </row>
    <row r="15315" spans="1:26" x14ac:dyDescent="0.25">
      <c r="A15315">
        <v>384200</v>
      </c>
      <c r="B15315" s="1" t="s">
        <v>76</v>
      </c>
      <c r="C15315" s="1" t="s">
        <v>25</v>
      </c>
      <c r="D15315">
        <v>1</v>
      </c>
      <c r="E15315" s="1" t="s">
        <v>12802</v>
      </c>
      <c r="F15315" s="1" t="s">
        <v>27</v>
      </c>
      <c r="G15315" s="1" t="s">
        <v>28</v>
      </c>
      <c r="H15315" s="2">
        <v>44264</v>
      </c>
      <c r="I15315" s="2">
        <v>44298</v>
      </c>
      <c r="J15315" s="2">
        <v>44298</v>
      </c>
      <c r="K15315" s="1" t="s">
        <v>36</v>
      </c>
      <c r="L15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5" s="2">
        <v>44328</v>
      </c>
      <c r="N15315">
        <v>415059</v>
      </c>
      <c r="O15315" s="1" t="s">
        <v>5757</v>
      </c>
      <c r="P15315" s="1" t="s">
        <v>54</v>
      </c>
      <c r="Q15315" t="s">
        <v>28714</v>
      </c>
      <c r="R15315" s="1" t="s">
        <v>32</v>
      </c>
      <c r="S15315">
        <v>42000</v>
      </c>
      <c r="T15315">
        <v>0.14200000464916229</v>
      </c>
      <c r="U15315">
        <v>268.95001220703125</v>
      </c>
      <c r="V15315">
        <v>0.12839999999999999</v>
      </c>
      <c r="W15315">
        <v>12.840000152587891</v>
      </c>
      <c r="X15315">
        <v>8000</v>
      </c>
      <c r="Y15315">
        <v>8</v>
      </c>
      <c r="Z15315">
        <v>9682</v>
      </c>
    </row>
    <row r="15316" spans="1:26" x14ac:dyDescent="0.25">
      <c r="A15316">
        <v>577717</v>
      </c>
      <c r="B15316" s="1" t="s">
        <v>55</v>
      </c>
      <c r="C15316" s="1" t="s">
        <v>25</v>
      </c>
      <c r="D15316">
        <v>1</v>
      </c>
      <c r="E15316" s="1" t="s">
        <v>12803</v>
      </c>
      <c r="F15316" s="1" t="s">
        <v>27</v>
      </c>
      <c r="G15316" s="1" t="s">
        <v>28</v>
      </c>
      <c r="H15316" s="2">
        <v>44449</v>
      </c>
      <c r="I15316" s="2">
        <v>44270</v>
      </c>
      <c r="J15316" s="2">
        <v>44267</v>
      </c>
      <c r="K15316" s="1" t="s">
        <v>36</v>
      </c>
      <c r="L15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6" s="2">
        <v>44298</v>
      </c>
      <c r="N15316">
        <v>742870</v>
      </c>
      <c r="O15316" s="1" t="s">
        <v>5757</v>
      </c>
      <c r="P15316" s="1" t="s">
        <v>54</v>
      </c>
      <c r="Q15316" t="s">
        <v>28714</v>
      </c>
      <c r="R15316" s="1" t="s">
        <v>32</v>
      </c>
      <c r="S15316">
        <v>19200</v>
      </c>
      <c r="T15316">
        <v>0.14499999582767487</v>
      </c>
      <c r="U15316">
        <v>271.91000366210938</v>
      </c>
      <c r="V15316">
        <v>0.1361</v>
      </c>
      <c r="W15316">
        <v>13.609999656677246</v>
      </c>
      <c r="X15316">
        <v>8000</v>
      </c>
      <c r="Y15316">
        <v>11</v>
      </c>
      <c r="Z15316">
        <v>9299</v>
      </c>
    </row>
    <row r="15317" spans="1:26" x14ac:dyDescent="0.25">
      <c r="A15317">
        <v>394333</v>
      </c>
      <c r="B15317" s="1" t="s">
        <v>97</v>
      </c>
      <c r="C15317" s="1" t="s">
        <v>25</v>
      </c>
      <c r="D15317">
        <v>1</v>
      </c>
      <c r="E15317" s="1" t="s">
        <v>12804</v>
      </c>
      <c r="F15317" s="1" t="s">
        <v>27</v>
      </c>
      <c r="G15317" s="1" t="s">
        <v>28</v>
      </c>
      <c r="H15317" s="2">
        <v>44325</v>
      </c>
      <c r="I15317" s="2">
        <v>44328</v>
      </c>
      <c r="J15317" s="2">
        <v>44328</v>
      </c>
      <c r="K15317" s="1" t="s">
        <v>36</v>
      </c>
      <c r="L15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7" s="2">
        <v>44359</v>
      </c>
      <c r="N15317">
        <v>432941</v>
      </c>
      <c r="O15317" s="1" t="s">
        <v>5757</v>
      </c>
      <c r="P15317" s="1" t="s">
        <v>54</v>
      </c>
      <c r="Q15317" t="s">
        <v>28714</v>
      </c>
      <c r="R15317" s="1" t="s">
        <v>32</v>
      </c>
      <c r="S15317">
        <v>55000</v>
      </c>
      <c r="T15317">
        <v>0.14990000426769257</v>
      </c>
      <c r="U15317">
        <v>504.26998901367188</v>
      </c>
      <c r="V15317">
        <v>0.12839999999999999</v>
      </c>
      <c r="W15317">
        <v>12.840000152587891</v>
      </c>
      <c r="X15317">
        <v>15000</v>
      </c>
      <c r="Y15317">
        <v>20</v>
      </c>
      <c r="Z15317">
        <v>18154</v>
      </c>
    </row>
    <row r="15318" spans="1:26" x14ac:dyDescent="0.25">
      <c r="A15318">
        <v>554726</v>
      </c>
      <c r="B15318" s="1" t="s">
        <v>24</v>
      </c>
      <c r="C15318" s="1" t="s">
        <v>25</v>
      </c>
      <c r="D15318">
        <v>1</v>
      </c>
      <c r="E15318" s="1" t="s">
        <v>146</v>
      </c>
      <c r="F15318" s="1" t="s">
        <v>27</v>
      </c>
      <c r="G15318" s="1" t="s">
        <v>28</v>
      </c>
      <c r="H15318" s="2">
        <v>44418</v>
      </c>
      <c r="I15318" s="2">
        <v>44299</v>
      </c>
      <c r="J15318" s="2">
        <v>44238</v>
      </c>
      <c r="K15318" s="1" t="s">
        <v>36</v>
      </c>
      <c r="L15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8" s="2">
        <v>44266</v>
      </c>
      <c r="N15318">
        <v>714503</v>
      </c>
      <c r="O15318" s="1" t="s">
        <v>5757</v>
      </c>
      <c r="P15318" s="1" t="s">
        <v>52</v>
      </c>
      <c r="Q15318" t="s">
        <v>28714</v>
      </c>
      <c r="R15318" s="1" t="s">
        <v>32</v>
      </c>
      <c r="S15318">
        <v>50000</v>
      </c>
      <c r="T15318">
        <v>0.13130000233650208</v>
      </c>
      <c r="U15318">
        <v>273.35000610351563</v>
      </c>
      <c r="V15318">
        <v>0.13980000000000001</v>
      </c>
      <c r="W15318">
        <v>13.979999542236328</v>
      </c>
      <c r="X15318">
        <v>8000</v>
      </c>
      <c r="Y15318">
        <v>4</v>
      </c>
      <c r="Z15318">
        <v>8392</v>
      </c>
    </row>
    <row r="15319" spans="1:26" x14ac:dyDescent="0.25">
      <c r="A15319">
        <v>634017</v>
      </c>
      <c r="B15319" s="1" t="s">
        <v>117</v>
      </c>
      <c r="C15319" s="1" t="s">
        <v>25</v>
      </c>
      <c r="D15319">
        <v>1</v>
      </c>
      <c r="E15319" s="1" t="s">
        <v>12805</v>
      </c>
      <c r="F15319" s="1" t="s">
        <v>27</v>
      </c>
      <c r="G15319" s="1" t="s">
        <v>28</v>
      </c>
      <c r="H15319" s="2">
        <v>44540</v>
      </c>
      <c r="I15319" s="2">
        <v>44544</v>
      </c>
      <c r="J15319" s="2">
        <v>44210</v>
      </c>
      <c r="K15319" s="1" t="s">
        <v>36</v>
      </c>
      <c r="L15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19" s="2">
        <v>44241</v>
      </c>
      <c r="N15319">
        <v>812247</v>
      </c>
      <c r="O15319" s="1" t="s">
        <v>5757</v>
      </c>
      <c r="P15319" s="1" t="s">
        <v>52</v>
      </c>
      <c r="Q15319" t="s">
        <v>28714</v>
      </c>
      <c r="R15319" s="1" t="s">
        <v>32</v>
      </c>
      <c r="S15319">
        <v>57000</v>
      </c>
      <c r="T15319">
        <v>3.5199999809265137E-2</v>
      </c>
      <c r="U15319">
        <v>84.220001220703125</v>
      </c>
      <c r="V15319">
        <v>0.1298</v>
      </c>
      <c r="W15319">
        <v>12.979999542236328</v>
      </c>
      <c r="X15319">
        <v>2500</v>
      </c>
      <c r="Y15319">
        <v>10</v>
      </c>
      <c r="Z15319">
        <v>3032</v>
      </c>
    </row>
    <row r="15320" spans="1:26" x14ac:dyDescent="0.25">
      <c r="A15320">
        <v>571515</v>
      </c>
      <c r="B15320" s="1" t="s">
        <v>76</v>
      </c>
      <c r="C15320" s="1" t="s">
        <v>25</v>
      </c>
      <c r="D15320">
        <v>1</v>
      </c>
      <c r="E15320" s="1" t="s">
        <v>12806</v>
      </c>
      <c r="F15320" s="1" t="s">
        <v>27</v>
      </c>
      <c r="G15320" s="1" t="s">
        <v>28</v>
      </c>
      <c r="H15320" s="2">
        <v>44418</v>
      </c>
      <c r="I15320" s="2">
        <v>44241</v>
      </c>
      <c r="J15320" s="2">
        <v>44239</v>
      </c>
      <c r="K15320" s="1" t="s">
        <v>36</v>
      </c>
      <c r="L15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0" s="2">
        <v>44267</v>
      </c>
      <c r="N15320">
        <v>735146</v>
      </c>
      <c r="O15320" s="1" t="s">
        <v>5757</v>
      </c>
      <c r="P15320" s="1" t="s">
        <v>52</v>
      </c>
      <c r="Q15320" t="s">
        <v>28714</v>
      </c>
      <c r="R15320" s="1" t="s">
        <v>32</v>
      </c>
      <c r="S15320">
        <v>67500</v>
      </c>
      <c r="T15320">
        <v>5.9599999338388443E-2</v>
      </c>
      <c r="U15320">
        <v>444.19000244140625</v>
      </c>
      <c r="V15320">
        <v>0.13980000000000001</v>
      </c>
      <c r="W15320">
        <v>13.979999542236328</v>
      </c>
      <c r="X15320">
        <v>13000</v>
      </c>
      <c r="Y15320">
        <v>10</v>
      </c>
      <c r="Z15320">
        <v>15083</v>
      </c>
    </row>
    <row r="15321" spans="1:26" x14ac:dyDescent="0.25">
      <c r="A15321">
        <v>381528</v>
      </c>
      <c r="B15321" s="1" t="s">
        <v>140</v>
      </c>
      <c r="C15321" s="1" t="s">
        <v>25</v>
      </c>
      <c r="D15321">
        <v>1</v>
      </c>
      <c r="E15321" s="1" t="s">
        <v>12807</v>
      </c>
      <c r="F15321" s="1" t="s">
        <v>27</v>
      </c>
      <c r="G15321" s="1" t="s">
        <v>28</v>
      </c>
      <c r="H15321" s="2">
        <v>44264</v>
      </c>
      <c r="I15321" s="2">
        <v>44267</v>
      </c>
      <c r="J15321" s="2">
        <v>44267</v>
      </c>
      <c r="K15321" s="1" t="s">
        <v>36</v>
      </c>
      <c r="L15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1" s="2">
        <v>44298</v>
      </c>
      <c r="N15321">
        <v>410086</v>
      </c>
      <c r="O15321" s="1" t="s">
        <v>5757</v>
      </c>
      <c r="P15321" s="1" t="s">
        <v>31</v>
      </c>
      <c r="Q15321" t="s">
        <v>28714</v>
      </c>
      <c r="R15321" s="1" t="s">
        <v>32</v>
      </c>
      <c r="S15321">
        <v>45000</v>
      </c>
      <c r="T15321">
        <v>0.21680000424385071</v>
      </c>
      <c r="U15321">
        <v>271.3900146484375</v>
      </c>
      <c r="V15321">
        <v>0.13469999999999999</v>
      </c>
      <c r="W15321">
        <v>13.470000267028809</v>
      </c>
      <c r="X15321">
        <v>8000</v>
      </c>
      <c r="Y15321">
        <v>11</v>
      </c>
      <c r="Z15321">
        <v>9785</v>
      </c>
    </row>
    <row r="15322" spans="1:26" x14ac:dyDescent="0.25">
      <c r="A15322">
        <v>422694</v>
      </c>
      <c r="B15322" s="1" t="s">
        <v>131</v>
      </c>
      <c r="C15322" s="1" t="s">
        <v>25</v>
      </c>
      <c r="D15322">
        <v>1</v>
      </c>
      <c r="E15322" s="1" t="s">
        <v>12808</v>
      </c>
      <c r="F15322" s="1" t="s">
        <v>27</v>
      </c>
      <c r="G15322" s="1" t="s">
        <v>28</v>
      </c>
      <c r="H15322" s="2">
        <v>44386</v>
      </c>
      <c r="I15322" s="2">
        <v>44389</v>
      </c>
      <c r="J15322" s="2">
        <v>44389</v>
      </c>
      <c r="K15322" s="1" t="s">
        <v>36</v>
      </c>
      <c r="L15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2" s="2">
        <v>44420</v>
      </c>
      <c r="N15322">
        <v>497326</v>
      </c>
      <c r="O15322" s="1" t="s">
        <v>5757</v>
      </c>
      <c r="P15322" s="1" t="s">
        <v>31</v>
      </c>
      <c r="Q15322" t="s">
        <v>28714</v>
      </c>
      <c r="R15322" s="1" t="s">
        <v>32</v>
      </c>
      <c r="S15322">
        <v>54000</v>
      </c>
      <c r="T15322">
        <v>0.17689999938011169</v>
      </c>
      <c r="U15322">
        <v>237.46000671386719</v>
      </c>
      <c r="V15322">
        <v>0.13469999999999999</v>
      </c>
      <c r="W15322">
        <v>13.470000267028809</v>
      </c>
      <c r="X15322">
        <v>7000</v>
      </c>
      <c r="Y15322">
        <v>15</v>
      </c>
      <c r="Z15322">
        <v>8548</v>
      </c>
    </row>
    <row r="15323" spans="1:26" x14ac:dyDescent="0.25">
      <c r="A15323">
        <v>584774</v>
      </c>
      <c r="B15323" s="1" t="s">
        <v>33</v>
      </c>
      <c r="C15323" s="1" t="s">
        <v>25</v>
      </c>
      <c r="D15323">
        <v>10</v>
      </c>
      <c r="E15323" s="1" t="s">
        <v>4366</v>
      </c>
      <c r="F15323" s="1" t="s">
        <v>27</v>
      </c>
      <c r="G15323" s="1" t="s">
        <v>28</v>
      </c>
      <c r="H15323" s="2">
        <v>44449</v>
      </c>
      <c r="I15323" s="2">
        <v>44359</v>
      </c>
      <c r="J15323" s="2">
        <v>44388</v>
      </c>
      <c r="K15323" s="1" t="s">
        <v>36</v>
      </c>
      <c r="L15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3" s="2">
        <v>44419</v>
      </c>
      <c r="N15323">
        <v>748273</v>
      </c>
      <c r="O15323" s="1" t="s">
        <v>5757</v>
      </c>
      <c r="P15323" s="1" t="s">
        <v>147</v>
      </c>
      <c r="Q15323" t="s">
        <v>28714</v>
      </c>
      <c r="R15323" s="1" t="s">
        <v>32</v>
      </c>
      <c r="S15323">
        <v>72000</v>
      </c>
      <c r="T15323">
        <v>0.23180000483989716</v>
      </c>
      <c r="U15323">
        <v>202.83000183105469</v>
      </c>
      <c r="V15323">
        <v>0.1323</v>
      </c>
      <c r="W15323">
        <v>13.229999542236328</v>
      </c>
      <c r="X15323">
        <v>6000</v>
      </c>
      <c r="Y15323">
        <v>31</v>
      </c>
      <c r="Z15323">
        <v>6540</v>
      </c>
    </row>
    <row r="15324" spans="1:26" x14ac:dyDescent="0.25">
      <c r="A15324">
        <v>618059</v>
      </c>
      <c r="B15324" s="1" t="s">
        <v>59</v>
      </c>
      <c r="C15324" s="1" t="s">
        <v>25</v>
      </c>
      <c r="D15324">
        <v>10</v>
      </c>
      <c r="F15324" s="1" t="s">
        <v>27</v>
      </c>
      <c r="G15324" s="1" t="s">
        <v>28</v>
      </c>
      <c r="H15324" s="2">
        <v>44510</v>
      </c>
      <c r="I15324" s="2">
        <v>44210</v>
      </c>
      <c r="J15324" s="2">
        <v>44241</v>
      </c>
      <c r="K15324" s="1" t="s">
        <v>36</v>
      </c>
      <c r="L15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4" s="2">
        <v>44269</v>
      </c>
      <c r="N15324">
        <v>792329</v>
      </c>
      <c r="O15324" s="1" t="s">
        <v>5757</v>
      </c>
      <c r="P15324" s="1" t="s">
        <v>54</v>
      </c>
      <c r="Q15324" t="s">
        <v>28714</v>
      </c>
      <c r="R15324" s="1" t="s">
        <v>32</v>
      </c>
      <c r="S15324">
        <v>70800</v>
      </c>
      <c r="T15324">
        <v>3.5599999129772186E-2</v>
      </c>
      <c r="U15324">
        <v>335.07000732421875</v>
      </c>
      <c r="V15324">
        <v>0.12609999999999999</v>
      </c>
      <c r="W15324">
        <v>12.609999656677246</v>
      </c>
      <c r="X15324">
        <v>10000</v>
      </c>
      <c r="Y15324">
        <v>20</v>
      </c>
      <c r="Z15324">
        <v>12066</v>
      </c>
    </row>
    <row r="15325" spans="1:26" x14ac:dyDescent="0.25">
      <c r="A15325">
        <v>722509</v>
      </c>
      <c r="B15325" s="1" t="s">
        <v>24</v>
      </c>
      <c r="C15325" s="1" t="s">
        <v>25</v>
      </c>
      <c r="D15325">
        <v>10</v>
      </c>
      <c r="E15325" s="1" t="s">
        <v>12809</v>
      </c>
      <c r="F15325" s="1" t="s">
        <v>27</v>
      </c>
      <c r="G15325" s="1" t="s">
        <v>28</v>
      </c>
      <c r="H15325" s="2">
        <v>44297</v>
      </c>
      <c r="I15325" s="2">
        <v>44302</v>
      </c>
      <c r="J15325" s="2">
        <v>44300</v>
      </c>
      <c r="K15325" s="1" t="s">
        <v>36</v>
      </c>
      <c r="L15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5" s="2">
        <v>44330</v>
      </c>
      <c r="N15325">
        <v>917349</v>
      </c>
      <c r="O15325" s="1" t="s">
        <v>5757</v>
      </c>
      <c r="P15325" s="1" t="s">
        <v>54</v>
      </c>
      <c r="Q15325" t="s">
        <v>28714</v>
      </c>
      <c r="R15325" s="1" t="s">
        <v>32</v>
      </c>
      <c r="S15325">
        <v>56000</v>
      </c>
      <c r="T15325">
        <v>0.16670000553131104</v>
      </c>
      <c r="U15325">
        <v>337.23001098632813</v>
      </c>
      <c r="V15325">
        <v>0.13059999999999999</v>
      </c>
      <c r="W15325">
        <v>13.060000419616699</v>
      </c>
      <c r="X15325">
        <v>10000</v>
      </c>
      <c r="Y15325">
        <v>28</v>
      </c>
      <c r="Z15325">
        <v>12140</v>
      </c>
    </row>
    <row r="15326" spans="1:26" x14ac:dyDescent="0.25">
      <c r="A15326">
        <v>760737</v>
      </c>
      <c r="B15326" s="1" t="s">
        <v>76</v>
      </c>
      <c r="C15326" s="1" t="s">
        <v>25</v>
      </c>
      <c r="D15326">
        <v>10</v>
      </c>
      <c r="E15326" s="1" t="s">
        <v>12810</v>
      </c>
      <c r="F15326" s="1" t="s">
        <v>27</v>
      </c>
      <c r="G15326" s="1" t="s">
        <v>28</v>
      </c>
      <c r="H15326" s="2">
        <v>44327</v>
      </c>
      <c r="I15326" s="2">
        <v>44302</v>
      </c>
      <c r="J15326" s="2">
        <v>44361</v>
      </c>
      <c r="K15326" s="1" t="s">
        <v>36</v>
      </c>
      <c r="L15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6" s="2">
        <v>44391</v>
      </c>
      <c r="N15326">
        <v>961048</v>
      </c>
      <c r="O15326" s="1" t="s">
        <v>5757</v>
      </c>
      <c r="P15326" s="1" t="s">
        <v>54</v>
      </c>
      <c r="Q15326" t="s">
        <v>28714</v>
      </c>
      <c r="R15326" s="1" t="s">
        <v>32</v>
      </c>
      <c r="S15326">
        <v>65000</v>
      </c>
      <c r="T15326">
        <v>0.18870000541210175</v>
      </c>
      <c r="U15326">
        <v>420.739990234375</v>
      </c>
      <c r="V15326">
        <v>0.13489999999999999</v>
      </c>
      <c r="W15326">
        <v>13.489999771118164</v>
      </c>
      <c r="X15326">
        <v>12400</v>
      </c>
      <c r="Y15326">
        <v>20</v>
      </c>
      <c r="Z15326">
        <v>15147</v>
      </c>
    </row>
    <row r="15327" spans="1:26" x14ac:dyDescent="0.25">
      <c r="A15327">
        <v>725888</v>
      </c>
      <c r="B15327" s="1" t="s">
        <v>117</v>
      </c>
      <c r="C15327" s="1" t="s">
        <v>25</v>
      </c>
      <c r="D15327">
        <v>10</v>
      </c>
      <c r="E15327" s="1" t="s">
        <v>12811</v>
      </c>
      <c r="F15327" s="1" t="s">
        <v>27</v>
      </c>
      <c r="G15327" s="1" t="s">
        <v>28</v>
      </c>
      <c r="H15327" s="2">
        <v>44297</v>
      </c>
      <c r="I15327" s="2">
        <v>44481</v>
      </c>
      <c r="J15327" s="2">
        <v>44481</v>
      </c>
      <c r="K15327" s="1" t="s">
        <v>36</v>
      </c>
      <c r="L15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7" s="2">
        <v>44512</v>
      </c>
      <c r="N15327">
        <v>921201</v>
      </c>
      <c r="O15327" s="1" t="s">
        <v>5757</v>
      </c>
      <c r="P15327" s="1" t="s">
        <v>54</v>
      </c>
      <c r="Q15327" t="s">
        <v>28714</v>
      </c>
      <c r="R15327" s="1" t="s">
        <v>32</v>
      </c>
      <c r="S15327">
        <v>83200</v>
      </c>
      <c r="T15327">
        <v>0.20160000026226044</v>
      </c>
      <c r="U15327">
        <v>336.3900146484375</v>
      </c>
      <c r="V15327">
        <v>0.13059999999999999</v>
      </c>
      <c r="W15327">
        <v>13.060000419616699</v>
      </c>
      <c r="X15327">
        <v>9975</v>
      </c>
      <c r="Y15327">
        <v>18</v>
      </c>
      <c r="Z15327">
        <v>11527</v>
      </c>
    </row>
    <row r="15328" spans="1:26" x14ac:dyDescent="0.25">
      <c r="A15328">
        <v>594569</v>
      </c>
      <c r="B15328" s="1" t="s">
        <v>97</v>
      </c>
      <c r="C15328" s="1" t="s">
        <v>25</v>
      </c>
      <c r="D15328">
        <v>10</v>
      </c>
      <c r="E15328" s="1" t="s">
        <v>12812</v>
      </c>
      <c r="F15328" s="1" t="s">
        <v>27</v>
      </c>
      <c r="G15328" s="1" t="s">
        <v>28</v>
      </c>
      <c r="H15328" s="2">
        <v>44479</v>
      </c>
      <c r="I15328" s="2">
        <v>44484</v>
      </c>
      <c r="J15328" s="2">
        <v>44328</v>
      </c>
      <c r="K15328" s="1" t="s">
        <v>36</v>
      </c>
      <c r="L15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8" s="2">
        <v>44359</v>
      </c>
      <c r="N15328">
        <v>763476</v>
      </c>
      <c r="O15328" s="1" t="s">
        <v>5757</v>
      </c>
      <c r="P15328" s="1" t="s">
        <v>31</v>
      </c>
      <c r="Q15328" t="s">
        <v>28714</v>
      </c>
      <c r="R15328" s="1" t="s">
        <v>32</v>
      </c>
      <c r="S15328">
        <v>40000</v>
      </c>
      <c r="T15328">
        <v>0.21629999577999115</v>
      </c>
      <c r="U15328">
        <v>96.180000305175781</v>
      </c>
      <c r="V15328">
        <v>0.14349999999999999</v>
      </c>
      <c r="W15328">
        <v>14.350000381469727</v>
      </c>
      <c r="X15328">
        <v>2800</v>
      </c>
      <c r="Y15328">
        <v>21</v>
      </c>
      <c r="Z15328">
        <v>3280</v>
      </c>
    </row>
    <row r="15329" spans="1:26" x14ac:dyDescent="0.25">
      <c r="A15329">
        <v>600615</v>
      </c>
      <c r="B15329" s="1" t="s">
        <v>172</v>
      </c>
      <c r="C15329" s="1" t="s">
        <v>25</v>
      </c>
      <c r="D15329">
        <v>10</v>
      </c>
      <c r="E15329" s="1" t="s">
        <v>10438</v>
      </c>
      <c r="F15329" s="1" t="s">
        <v>27</v>
      </c>
      <c r="G15329" s="1" t="s">
        <v>28</v>
      </c>
      <c r="H15329" s="2">
        <v>44479</v>
      </c>
      <c r="I15329" s="2">
        <v>44484</v>
      </c>
      <c r="J15329" s="2">
        <v>44513</v>
      </c>
      <c r="K15329" s="1" t="s">
        <v>36</v>
      </c>
      <c r="L15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29" s="2">
        <v>44543</v>
      </c>
      <c r="N15329">
        <v>770852</v>
      </c>
      <c r="O15329" s="1" t="s">
        <v>5757</v>
      </c>
      <c r="P15329" s="1" t="s">
        <v>31</v>
      </c>
      <c r="Q15329" t="s">
        <v>28714</v>
      </c>
      <c r="R15329" s="1" t="s">
        <v>32</v>
      </c>
      <c r="S15329">
        <v>35000</v>
      </c>
      <c r="T15329">
        <v>0.14259999990463257</v>
      </c>
      <c r="U15329">
        <v>135.46000671386719</v>
      </c>
      <c r="V15329">
        <v>0.13350000000000001</v>
      </c>
      <c r="W15329">
        <v>13.350000381469727</v>
      </c>
      <c r="X15329">
        <v>4000</v>
      </c>
      <c r="Y15329">
        <v>19</v>
      </c>
      <c r="Z15329">
        <v>4877</v>
      </c>
    </row>
    <row r="15330" spans="1:26" x14ac:dyDescent="0.25">
      <c r="A15330">
        <v>1033880</v>
      </c>
      <c r="B15330" s="1" t="s">
        <v>33</v>
      </c>
      <c r="C15330" s="1" t="s">
        <v>25</v>
      </c>
      <c r="D15330">
        <v>2</v>
      </c>
      <c r="E15330" s="1" t="s">
        <v>12813</v>
      </c>
      <c r="F15330" s="1" t="s">
        <v>27</v>
      </c>
      <c r="G15330" s="1" t="s">
        <v>28</v>
      </c>
      <c r="H15330" s="2">
        <v>44511</v>
      </c>
      <c r="I15330" s="2">
        <v>44362</v>
      </c>
      <c r="J15330" s="2">
        <v>44268</v>
      </c>
      <c r="K15330" s="1" t="s">
        <v>36</v>
      </c>
      <c r="L15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0" s="2">
        <v>44299</v>
      </c>
      <c r="N15330">
        <v>1263465</v>
      </c>
      <c r="O15330" s="1" t="s">
        <v>5757</v>
      </c>
      <c r="P15330" s="1" t="s">
        <v>147</v>
      </c>
      <c r="Q15330" t="s">
        <v>28714</v>
      </c>
      <c r="R15330" s="1" t="s">
        <v>32</v>
      </c>
      <c r="S15330">
        <v>45000</v>
      </c>
      <c r="T15330">
        <v>0.164000004529953</v>
      </c>
      <c r="U15330">
        <v>508.95999145507813</v>
      </c>
      <c r="V15330">
        <v>0.13489999999999999</v>
      </c>
      <c r="W15330">
        <v>13.489999771118164</v>
      </c>
      <c r="X15330">
        <v>15000</v>
      </c>
      <c r="Y15330">
        <v>9</v>
      </c>
      <c r="Z15330">
        <v>17108</v>
      </c>
    </row>
    <row r="15331" spans="1:26" x14ac:dyDescent="0.25">
      <c r="A15331">
        <v>737595</v>
      </c>
      <c r="B15331" s="1" t="s">
        <v>112</v>
      </c>
      <c r="C15331" s="1" t="s">
        <v>25</v>
      </c>
      <c r="D15331">
        <v>2</v>
      </c>
      <c r="E15331" s="1" t="s">
        <v>12814</v>
      </c>
      <c r="F15331" s="1" t="s">
        <v>27</v>
      </c>
      <c r="G15331" s="1" t="s">
        <v>28</v>
      </c>
      <c r="H15331" s="2">
        <v>44297</v>
      </c>
      <c r="I15331" s="2">
        <v>44332</v>
      </c>
      <c r="J15331" s="2">
        <v>44330</v>
      </c>
      <c r="K15331" s="1" t="s">
        <v>36</v>
      </c>
      <c r="L15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1" s="2">
        <v>44361</v>
      </c>
      <c r="N15331">
        <v>934801</v>
      </c>
      <c r="O15331" s="1" t="s">
        <v>5757</v>
      </c>
      <c r="P15331" s="1" t="s">
        <v>147</v>
      </c>
      <c r="Q15331" t="s">
        <v>28714</v>
      </c>
      <c r="R15331" s="1" t="s">
        <v>32</v>
      </c>
      <c r="S15331">
        <v>47004</v>
      </c>
      <c r="T15331">
        <v>0.20960000157356262</v>
      </c>
      <c r="U15331">
        <v>160.8699951171875</v>
      </c>
      <c r="V15331">
        <v>0.12989999999999999</v>
      </c>
      <c r="W15331">
        <v>12.989999771118164</v>
      </c>
      <c r="X15331">
        <v>4775</v>
      </c>
      <c r="Y15331">
        <v>14</v>
      </c>
      <c r="Z15331">
        <v>5791</v>
      </c>
    </row>
    <row r="15332" spans="1:26" x14ac:dyDescent="0.25">
      <c r="A15332">
        <v>430886</v>
      </c>
      <c r="B15332" s="1" t="s">
        <v>33</v>
      </c>
      <c r="C15332" s="1" t="s">
        <v>25</v>
      </c>
      <c r="D15332">
        <v>2</v>
      </c>
      <c r="E15332" s="1" t="s">
        <v>7241</v>
      </c>
      <c r="F15332" s="1" t="s">
        <v>27</v>
      </c>
      <c r="G15332" s="1" t="s">
        <v>28</v>
      </c>
      <c r="H15332" s="2">
        <v>44417</v>
      </c>
      <c r="I15332" s="2">
        <v>44420</v>
      </c>
      <c r="J15332" s="2">
        <v>44420</v>
      </c>
      <c r="K15332" s="1" t="s">
        <v>36</v>
      </c>
      <c r="L15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2" s="2">
        <v>44451</v>
      </c>
      <c r="N15332">
        <v>511172</v>
      </c>
      <c r="O15332" s="1" t="s">
        <v>5757</v>
      </c>
      <c r="P15332" s="1" t="s">
        <v>147</v>
      </c>
      <c r="Q15332" t="s">
        <v>28714</v>
      </c>
      <c r="R15332" s="1" t="s">
        <v>32</v>
      </c>
      <c r="S15332">
        <v>46000</v>
      </c>
      <c r="T15332">
        <v>0.12829999625682831</v>
      </c>
      <c r="U15332">
        <v>334.67001342773438</v>
      </c>
      <c r="V15332">
        <v>0.12529999999999999</v>
      </c>
      <c r="W15332">
        <v>12.529999732971191</v>
      </c>
      <c r="X15332">
        <v>10000</v>
      </c>
      <c r="Y15332">
        <v>15</v>
      </c>
      <c r="Z15332">
        <v>12048</v>
      </c>
    </row>
    <row r="15333" spans="1:26" x14ac:dyDescent="0.25">
      <c r="A15333">
        <v>591674</v>
      </c>
      <c r="B15333" s="1" t="s">
        <v>436</v>
      </c>
      <c r="C15333" s="1" t="s">
        <v>25</v>
      </c>
      <c r="D15333">
        <v>2</v>
      </c>
      <c r="E15333" s="1" t="s">
        <v>12815</v>
      </c>
      <c r="F15333" s="1" t="s">
        <v>27</v>
      </c>
      <c r="G15333" s="1" t="s">
        <v>28</v>
      </c>
      <c r="H15333" s="2">
        <v>44207</v>
      </c>
      <c r="I15333" s="2">
        <v>44271</v>
      </c>
      <c r="J15333" s="2">
        <v>44210</v>
      </c>
      <c r="K15333" s="1" t="s">
        <v>36</v>
      </c>
      <c r="L15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3" s="2">
        <v>44241</v>
      </c>
      <c r="N15333">
        <v>759945</v>
      </c>
      <c r="O15333" s="1" t="s">
        <v>5757</v>
      </c>
      <c r="P15333" s="1" t="s">
        <v>147</v>
      </c>
      <c r="Q15333" t="s">
        <v>28714</v>
      </c>
      <c r="R15333" s="1" t="s">
        <v>32</v>
      </c>
      <c r="S15333">
        <v>201400</v>
      </c>
      <c r="T15333">
        <v>0.11879999935626984</v>
      </c>
      <c r="U15333">
        <v>414.8900146484375</v>
      </c>
      <c r="V15333">
        <v>0.12230000000000001</v>
      </c>
      <c r="W15333">
        <v>12.229999542236328</v>
      </c>
      <c r="X15333">
        <v>12450</v>
      </c>
      <c r="Y15333">
        <v>13</v>
      </c>
      <c r="Z15333">
        <v>14937</v>
      </c>
    </row>
    <row r="15334" spans="1:26" x14ac:dyDescent="0.25">
      <c r="A15334">
        <v>847490</v>
      </c>
      <c r="B15334" s="1" t="s">
        <v>33</v>
      </c>
      <c r="C15334" s="1" t="s">
        <v>25</v>
      </c>
      <c r="D15334">
        <v>2</v>
      </c>
      <c r="E15334" s="1" t="s">
        <v>12816</v>
      </c>
      <c r="F15334" s="1" t="s">
        <v>27</v>
      </c>
      <c r="G15334" s="1" t="s">
        <v>28</v>
      </c>
      <c r="H15334" s="2">
        <v>44419</v>
      </c>
      <c r="I15334" s="2">
        <v>44302</v>
      </c>
      <c r="J15334" s="2">
        <v>44269</v>
      </c>
      <c r="K15334" s="1" t="s">
        <v>36</v>
      </c>
      <c r="L15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4" s="2">
        <v>44300</v>
      </c>
      <c r="N15334">
        <v>1058985</v>
      </c>
      <c r="O15334" s="1" t="s">
        <v>5757</v>
      </c>
      <c r="P15334" s="1" t="s">
        <v>147</v>
      </c>
      <c r="Q15334" t="s">
        <v>28714</v>
      </c>
      <c r="R15334" s="1" t="s">
        <v>32</v>
      </c>
      <c r="S15334">
        <v>45000</v>
      </c>
      <c r="T15334">
        <v>0.1835000067949295</v>
      </c>
      <c r="U15334">
        <v>235.83000183105469</v>
      </c>
      <c r="V15334">
        <v>0.12989999999999999</v>
      </c>
      <c r="W15334">
        <v>12.989999771118164</v>
      </c>
      <c r="X15334">
        <v>7000</v>
      </c>
      <c r="Y15334">
        <v>24</v>
      </c>
      <c r="Z15334">
        <v>8452</v>
      </c>
    </row>
    <row r="15335" spans="1:26" x14ac:dyDescent="0.25">
      <c r="A15335">
        <v>643022</v>
      </c>
      <c r="B15335" s="1" t="s">
        <v>76</v>
      </c>
      <c r="C15335" s="1" t="s">
        <v>25</v>
      </c>
      <c r="D15335">
        <v>2</v>
      </c>
      <c r="E15335" s="1" t="s">
        <v>12817</v>
      </c>
      <c r="F15335" s="1" t="s">
        <v>27</v>
      </c>
      <c r="G15335" s="1" t="s">
        <v>28</v>
      </c>
      <c r="H15335" s="2">
        <v>44207</v>
      </c>
      <c r="I15335" s="2">
        <v>44243</v>
      </c>
      <c r="J15335" s="2">
        <v>44421</v>
      </c>
      <c r="K15335" s="1" t="s">
        <v>36</v>
      </c>
      <c r="L15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5" s="2">
        <v>44452</v>
      </c>
      <c r="N15335">
        <v>822960</v>
      </c>
      <c r="O15335" s="1" t="s">
        <v>5757</v>
      </c>
      <c r="P15335" s="1" t="s">
        <v>54</v>
      </c>
      <c r="Q15335" t="s">
        <v>28714</v>
      </c>
      <c r="R15335" s="1" t="s">
        <v>32</v>
      </c>
      <c r="S15335">
        <v>40800</v>
      </c>
      <c r="T15335">
        <v>3.0899999663233757E-2</v>
      </c>
      <c r="U15335">
        <v>107.23000335693359</v>
      </c>
      <c r="V15335">
        <v>0.12609999999999999</v>
      </c>
      <c r="W15335">
        <v>12.609999656677246</v>
      </c>
      <c r="X15335">
        <v>3200</v>
      </c>
      <c r="Y15335">
        <v>7</v>
      </c>
      <c r="Z15335">
        <v>3844</v>
      </c>
    </row>
    <row r="15336" spans="1:26" x14ac:dyDescent="0.25">
      <c r="A15336">
        <v>1052510</v>
      </c>
      <c r="B15336" s="1" t="s">
        <v>145</v>
      </c>
      <c r="C15336" s="1" t="s">
        <v>25</v>
      </c>
      <c r="D15336">
        <v>2</v>
      </c>
      <c r="E15336" s="1" t="s">
        <v>817</v>
      </c>
      <c r="F15336" s="1" t="s">
        <v>27</v>
      </c>
      <c r="G15336" s="1" t="s">
        <v>28</v>
      </c>
      <c r="H15336" s="2">
        <v>44541</v>
      </c>
      <c r="I15336" s="2">
        <v>44331</v>
      </c>
      <c r="J15336" s="2">
        <v>44544</v>
      </c>
      <c r="K15336" s="1" t="s">
        <v>36</v>
      </c>
      <c r="L15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6" s="2">
        <v>44575</v>
      </c>
      <c r="N15336">
        <v>1284042</v>
      </c>
      <c r="O15336" s="1" t="s">
        <v>5757</v>
      </c>
      <c r="P15336" s="1" t="s">
        <v>54</v>
      </c>
      <c r="Q15336" t="s">
        <v>28714</v>
      </c>
      <c r="R15336" s="1" t="s">
        <v>32</v>
      </c>
      <c r="S15336">
        <v>40000</v>
      </c>
      <c r="T15336">
        <v>0.15929999947547913</v>
      </c>
      <c r="U15336">
        <v>308.79000854492188</v>
      </c>
      <c r="V15336">
        <v>0.14269999999999999</v>
      </c>
      <c r="W15336">
        <v>14.270000457763672</v>
      </c>
      <c r="X15336">
        <v>9000</v>
      </c>
      <c r="Y15336">
        <v>11</v>
      </c>
      <c r="Z15336">
        <v>11116</v>
      </c>
    </row>
    <row r="15337" spans="1:26" x14ac:dyDescent="0.25">
      <c r="A15337">
        <v>383978</v>
      </c>
      <c r="B15337" s="1" t="s">
        <v>33</v>
      </c>
      <c r="C15337" s="1" t="s">
        <v>25</v>
      </c>
      <c r="D15337">
        <v>2</v>
      </c>
      <c r="E15337" s="1" t="s">
        <v>12818</v>
      </c>
      <c r="F15337" s="1" t="s">
        <v>27</v>
      </c>
      <c r="G15337" s="1" t="s">
        <v>28</v>
      </c>
      <c r="H15337" s="2">
        <v>44264</v>
      </c>
      <c r="I15337" s="2">
        <v>44302</v>
      </c>
      <c r="J15337" s="2">
        <v>44267</v>
      </c>
      <c r="K15337" s="1" t="s">
        <v>36</v>
      </c>
      <c r="L15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7" s="2">
        <v>44298</v>
      </c>
      <c r="N15337">
        <v>414324</v>
      </c>
      <c r="O15337" s="1" t="s">
        <v>5757</v>
      </c>
      <c r="P15337" s="1" t="s">
        <v>54</v>
      </c>
      <c r="Q15337" t="s">
        <v>28714</v>
      </c>
      <c r="R15337" s="1" t="s">
        <v>32</v>
      </c>
      <c r="S15337">
        <v>65000</v>
      </c>
      <c r="T15337">
        <v>0.16249999403953552</v>
      </c>
      <c r="U15337">
        <v>638.75</v>
      </c>
      <c r="V15337">
        <v>0.12839999999999999</v>
      </c>
      <c r="W15337">
        <v>12.840000152587891</v>
      </c>
      <c r="X15337">
        <v>19000</v>
      </c>
      <c r="Y15337">
        <v>17</v>
      </c>
      <c r="Z15337">
        <v>22995</v>
      </c>
    </row>
    <row r="15338" spans="1:26" x14ac:dyDescent="0.25">
      <c r="A15338">
        <v>553289</v>
      </c>
      <c r="B15338" s="1" t="s">
        <v>103</v>
      </c>
      <c r="C15338" s="1" t="s">
        <v>25</v>
      </c>
      <c r="D15338">
        <v>2</v>
      </c>
      <c r="E15338" s="1" t="s">
        <v>12819</v>
      </c>
      <c r="F15338" s="1" t="s">
        <v>27</v>
      </c>
      <c r="G15338" s="1" t="s">
        <v>28</v>
      </c>
      <c r="H15338" s="2">
        <v>44387</v>
      </c>
      <c r="I15338" s="2">
        <v>44240</v>
      </c>
      <c r="J15338" s="2">
        <v>44209</v>
      </c>
      <c r="K15338" s="1" t="s">
        <v>36</v>
      </c>
      <c r="L15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8" s="2">
        <v>44240</v>
      </c>
      <c r="N15338">
        <v>712900</v>
      </c>
      <c r="O15338" s="1" t="s">
        <v>5757</v>
      </c>
      <c r="P15338" s="1" t="s">
        <v>54</v>
      </c>
      <c r="Q15338" t="s">
        <v>28714</v>
      </c>
      <c r="R15338" s="1" t="s">
        <v>32</v>
      </c>
      <c r="S15338">
        <v>55784</v>
      </c>
      <c r="T15338">
        <v>0.22110000252723694</v>
      </c>
      <c r="U15338">
        <v>628.78997802734375</v>
      </c>
      <c r="V15338">
        <v>0.1361</v>
      </c>
      <c r="W15338">
        <v>13.609999656677246</v>
      </c>
      <c r="X15338">
        <v>18500</v>
      </c>
      <c r="Y15338">
        <v>10</v>
      </c>
      <c r="Z15338">
        <v>22444</v>
      </c>
    </row>
    <row r="15339" spans="1:26" x14ac:dyDescent="0.25">
      <c r="A15339">
        <v>633965</v>
      </c>
      <c r="B15339" s="1" t="s">
        <v>76</v>
      </c>
      <c r="C15339" s="1" t="s">
        <v>25</v>
      </c>
      <c r="D15339">
        <v>2</v>
      </c>
      <c r="E15339" s="1" t="s">
        <v>12820</v>
      </c>
      <c r="F15339" s="1" t="s">
        <v>27</v>
      </c>
      <c r="G15339" s="1" t="s">
        <v>28</v>
      </c>
      <c r="H15339" s="2">
        <v>44540</v>
      </c>
      <c r="I15339" s="2">
        <v>44210</v>
      </c>
      <c r="J15339" s="2">
        <v>44210</v>
      </c>
      <c r="K15339" s="1" t="s">
        <v>36</v>
      </c>
      <c r="L15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39" s="2">
        <v>44241</v>
      </c>
      <c r="N15339">
        <v>812177</v>
      </c>
      <c r="O15339" s="1" t="s">
        <v>5757</v>
      </c>
      <c r="P15339" s="1" t="s">
        <v>54</v>
      </c>
      <c r="Q15339" t="s">
        <v>28714</v>
      </c>
      <c r="R15339" s="1" t="s">
        <v>32</v>
      </c>
      <c r="S15339">
        <v>56004</v>
      </c>
      <c r="T15339">
        <v>0.18559999763965607</v>
      </c>
      <c r="U15339">
        <v>469.08999633789063</v>
      </c>
      <c r="V15339">
        <v>0.12609999999999999</v>
      </c>
      <c r="W15339">
        <v>12.609999656677246</v>
      </c>
      <c r="X15339">
        <v>14000</v>
      </c>
      <c r="Y15339">
        <v>21</v>
      </c>
      <c r="Z15339">
        <v>16888</v>
      </c>
    </row>
    <row r="15340" spans="1:26" x14ac:dyDescent="0.25">
      <c r="A15340">
        <v>431443</v>
      </c>
      <c r="B15340" s="1" t="s">
        <v>223</v>
      </c>
      <c r="C15340" s="1" t="s">
        <v>25</v>
      </c>
      <c r="D15340">
        <v>2</v>
      </c>
      <c r="E15340" s="1" t="s">
        <v>12821</v>
      </c>
      <c r="F15340" s="1" t="s">
        <v>27</v>
      </c>
      <c r="G15340" s="1" t="s">
        <v>28</v>
      </c>
      <c r="H15340" s="2">
        <v>44417</v>
      </c>
      <c r="I15340" s="2">
        <v>44332</v>
      </c>
      <c r="J15340" s="2">
        <v>44420</v>
      </c>
      <c r="K15340" s="1" t="s">
        <v>36</v>
      </c>
      <c r="L15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0" s="2">
        <v>44451</v>
      </c>
      <c r="N15340">
        <v>512090</v>
      </c>
      <c r="O15340" s="1" t="s">
        <v>5757</v>
      </c>
      <c r="P15340" s="1" t="s">
        <v>54</v>
      </c>
      <c r="Q15340" t="s">
        <v>28714</v>
      </c>
      <c r="R15340" s="1" t="s">
        <v>32</v>
      </c>
      <c r="S15340">
        <v>42000</v>
      </c>
      <c r="T15340">
        <v>0.15600000321865082</v>
      </c>
      <c r="U15340">
        <v>162.25</v>
      </c>
      <c r="V15340">
        <v>0.13220000000000001</v>
      </c>
      <c r="W15340">
        <v>13.220000267028809</v>
      </c>
      <c r="X15340">
        <v>4800</v>
      </c>
      <c r="Y15340">
        <v>15</v>
      </c>
      <c r="Z15340">
        <v>5841</v>
      </c>
    </row>
    <row r="15341" spans="1:26" x14ac:dyDescent="0.25">
      <c r="A15341">
        <v>601560</v>
      </c>
      <c r="B15341" s="1" t="s">
        <v>436</v>
      </c>
      <c r="C15341" s="1" t="s">
        <v>25</v>
      </c>
      <c r="D15341">
        <v>2</v>
      </c>
      <c r="E15341" s="1" t="s">
        <v>12822</v>
      </c>
      <c r="F15341" s="1" t="s">
        <v>27</v>
      </c>
      <c r="G15341" s="1" t="s">
        <v>28</v>
      </c>
      <c r="H15341" s="2">
        <v>44479</v>
      </c>
      <c r="I15341" s="2">
        <v>44332</v>
      </c>
      <c r="J15341" s="2">
        <v>44267</v>
      </c>
      <c r="K15341" s="1" t="s">
        <v>36</v>
      </c>
      <c r="L15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1" s="2">
        <v>44298</v>
      </c>
      <c r="N15341">
        <v>771904</v>
      </c>
      <c r="O15341" s="1" t="s">
        <v>5757</v>
      </c>
      <c r="P15341" s="1" t="s">
        <v>54</v>
      </c>
      <c r="Q15341" t="s">
        <v>28714</v>
      </c>
      <c r="R15341" s="1" t="s">
        <v>32</v>
      </c>
      <c r="S15341">
        <v>75000</v>
      </c>
      <c r="T15341">
        <v>0.22370000183582306</v>
      </c>
      <c r="U15341">
        <v>234.55000305175781</v>
      </c>
      <c r="V15341">
        <v>0.12609999999999999</v>
      </c>
      <c r="W15341">
        <v>12.609999656677246</v>
      </c>
      <c r="X15341">
        <v>7000</v>
      </c>
      <c r="Y15341">
        <v>34</v>
      </c>
      <c r="Z15341">
        <v>7953</v>
      </c>
    </row>
    <row r="15342" spans="1:26" x14ac:dyDescent="0.25">
      <c r="A15342">
        <v>639405</v>
      </c>
      <c r="B15342" s="1" t="s">
        <v>33</v>
      </c>
      <c r="C15342" s="1" t="s">
        <v>25</v>
      </c>
      <c r="D15342">
        <v>2</v>
      </c>
      <c r="E15342" s="1" t="s">
        <v>12823</v>
      </c>
      <c r="F15342" s="1" t="s">
        <v>27</v>
      </c>
      <c r="G15342" s="1" t="s">
        <v>28</v>
      </c>
      <c r="H15342" s="2">
        <v>44540</v>
      </c>
      <c r="I15342" s="2">
        <v>44450</v>
      </c>
      <c r="J15342" s="2">
        <v>44450</v>
      </c>
      <c r="K15342" s="1" t="s">
        <v>36</v>
      </c>
      <c r="L15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2" s="2">
        <v>44480</v>
      </c>
      <c r="N15342">
        <v>818592</v>
      </c>
      <c r="O15342" s="1" t="s">
        <v>5757</v>
      </c>
      <c r="P15342" s="1" t="s">
        <v>52</v>
      </c>
      <c r="Q15342" t="s">
        <v>28714</v>
      </c>
      <c r="R15342" s="1" t="s">
        <v>32</v>
      </c>
      <c r="S15342">
        <v>57996</v>
      </c>
      <c r="T15342">
        <v>0.12290000170469284</v>
      </c>
      <c r="U15342">
        <v>282.95001220703125</v>
      </c>
      <c r="V15342">
        <v>0.1298</v>
      </c>
      <c r="W15342">
        <v>12.979999542236328</v>
      </c>
      <c r="X15342">
        <v>8400</v>
      </c>
      <c r="Y15342">
        <v>20</v>
      </c>
      <c r="Z15342">
        <v>9068</v>
      </c>
    </row>
    <row r="15343" spans="1:26" x14ac:dyDescent="0.25">
      <c r="A15343">
        <v>509910</v>
      </c>
      <c r="B15343" s="1" t="s">
        <v>319</v>
      </c>
      <c r="C15343" s="1" t="s">
        <v>25</v>
      </c>
      <c r="D15343">
        <v>2</v>
      </c>
      <c r="E15343" s="1" t="s">
        <v>12824</v>
      </c>
      <c r="F15343" s="1" t="s">
        <v>27</v>
      </c>
      <c r="G15343" s="1" t="s">
        <v>28</v>
      </c>
      <c r="H15343" s="2">
        <v>44326</v>
      </c>
      <c r="I15343" s="2">
        <v>44329</v>
      </c>
      <c r="J15343" s="2">
        <v>44329</v>
      </c>
      <c r="K15343" s="1" t="s">
        <v>36</v>
      </c>
      <c r="L15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3" s="2">
        <v>44360</v>
      </c>
      <c r="N15343">
        <v>658326</v>
      </c>
      <c r="O15343" s="1" t="s">
        <v>5757</v>
      </c>
      <c r="P15343" s="1" t="s">
        <v>52</v>
      </c>
      <c r="Q15343" t="s">
        <v>28714</v>
      </c>
      <c r="R15343" s="1" t="s">
        <v>32</v>
      </c>
      <c r="S15343">
        <v>26400</v>
      </c>
      <c r="T15343">
        <v>0.23999999463558197</v>
      </c>
      <c r="U15343">
        <v>110.26000213623047</v>
      </c>
      <c r="V15343">
        <v>0.1348</v>
      </c>
      <c r="W15343">
        <v>13.479999542236328</v>
      </c>
      <c r="X15343">
        <v>3250</v>
      </c>
      <c r="Y15343">
        <v>9</v>
      </c>
      <c r="Z15343">
        <v>3969</v>
      </c>
    </row>
    <row r="15344" spans="1:26" x14ac:dyDescent="0.25">
      <c r="A15344">
        <v>644996</v>
      </c>
      <c r="B15344" s="1" t="s">
        <v>124</v>
      </c>
      <c r="C15344" s="1" t="s">
        <v>25</v>
      </c>
      <c r="D15344">
        <v>2</v>
      </c>
      <c r="E15344" s="1" t="s">
        <v>12825</v>
      </c>
      <c r="F15344" s="1" t="s">
        <v>27</v>
      </c>
      <c r="G15344" s="1" t="s">
        <v>28</v>
      </c>
      <c r="H15344" s="2">
        <v>44207</v>
      </c>
      <c r="I15344" s="2">
        <v>44210</v>
      </c>
      <c r="J15344" s="2">
        <v>44210</v>
      </c>
      <c r="K15344" s="1" t="s">
        <v>36</v>
      </c>
      <c r="L15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4" s="2">
        <v>44241</v>
      </c>
      <c r="N15344">
        <v>825337</v>
      </c>
      <c r="O15344" s="1" t="s">
        <v>5757</v>
      </c>
      <c r="P15344" s="1" t="s">
        <v>52</v>
      </c>
      <c r="Q15344" t="s">
        <v>28714</v>
      </c>
      <c r="R15344" s="1" t="s">
        <v>32</v>
      </c>
      <c r="S15344">
        <v>40000</v>
      </c>
      <c r="T15344">
        <v>0.10710000246763229</v>
      </c>
      <c r="U15344">
        <v>271.16000366210938</v>
      </c>
      <c r="V15344">
        <v>0.1298</v>
      </c>
      <c r="W15344">
        <v>12.979999542236328</v>
      </c>
      <c r="X15344">
        <v>8050</v>
      </c>
      <c r="Y15344">
        <v>9</v>
      </c>
      <c r="Z15344">
        <v>9763</v>
      </c>
    </row>
    <row r="15345" spans="1:26" x14ac:dyDescent="0.25">
      <c r="A15345">
        <v>438273</v>
      </c>
      <c r="B15345" s="1" t="s">
        <v>76</v>
      </c>
      <c r="C15345" s="1" t="s">
        <v>25</v>
      </c>
      <c r="D15345">
        <v>2</v>
      </c>
      <c r="E15345" s="1" t="s">
        <v>12826</v>
      </c>
      <c r="F15345" s="1" t="s">
        <v>27</v>
      </c>
      <c r="G15345" s="1" t="s">
        <v>28</v>
      </c>
      <c r="H15345" s="2">
        <v>44448</v>
      </c>
      <c r="I15345" s="2">
        <v>44207</v>
      </c>
      <c r="J15345" s="2">
        <v>44207</v>
      </c>
      <c r="K15345" s="1" t="s">
        <v>36</v>
      </c>
      <c r="L15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5" s="2">
        <v>44238</v>
      </c>
      <c r="N15345">
        <v>512226</v>
      </c>
      <c r="O15345" s="1" t="s">
        <v>5757</v>
      </c>
      <c r="P15345" s="1" t="s">
        <v>31</v>
      </c>
      <c r="Q15345" t="s">
        <v>28714</v>
      </c>
      <c r="R15345" s="1" t="s">
        <v>32</v>
      </c>
      <c r="S15345">
        <v>40000</v>
      </c>
      <c r="T15345">
        <v>0.22050000727176666</v>
      </c>
      <c r="U15345">
        <v>257.739990234375</v>
      </c>
      <c r="V15345">
        <v>0.13919999999999999</v>
      </c>
      <c r="W15345">
        <v>13.920000076293945</v>
      </c>
      <c r="X15345">
        <v>7550</v>
      </c>
      <c r="Y15345">
        <v>31</v>
      </c>
      <c r="Z15345">
        <v>8693</v>
      </c>
    </row>
    <row r="15346" spans="1:26" x14ac:dyDescent="0.25">
      <c r="A15346">
        <v>384201</v>
      </c>
      <c r="B15346" s="1" t="s">
        <v>55</v>
      </c>
      <c r="C15346" s="1" t="s">
        <v>25</v>
      </c>
      <c r="D15346">
        <v>2</v>
      </c>
      <c r="F15346" s="1" t="s">
        <v>27</v>
      </c>
      <c r="G15346" s="1" t="s">
        <v>28</v>
      </c>
      <c r="H15346" s="2">
        <v>44264</v>
      </c>
      <c r="I15346" s="2">
        <v>44332</v>
      </c>
      <c r="J15346" s="2">
        <v>44298</v>
      </c>
      <c r="K15346" s="1" t="s">
        <v>36</v>
      </c>
      <c r="L15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6" s="2">
        <v>44328</v>
      </c>
      <c r="N15346">
        <v>415062</v>
      </c>
      <c r="O15346" s="1" t="s">
        <v>5757</v>
      </c>
      <c r="P15346" s="1" t="s">
        <v>31</v>
      </c>
      <c r="Q15346" t="s">
        <v>28714</v>
      </c>
      <c r="R15346" s="1" t="s">
        <v>32</v>
      </c>
      <c r="S15346">
        <v>50004</v>
      </c>
      <c r="T15346">
        <v>0.13699999451637268</v>
      </c>
      <c r="U15346">
        <v>407.07998657226563</v>
      </c>
      <c r="V15346">
        <v>0.13469999999999999</v>
      </c>
      <c r="W15346">
        <v>13.470000267028809</v>
      </c>
      <c r="X15346">
        <v>12000</v>
      </c>
      <c r="Y15346">
        <v>15</v>
      </c>
      <c r="Z15346">
        <v>14654</v>
      </c>
    </row>
    <row r="15347" spans="1:26" x14ac:dyDescent="0.25">
      <c r="A15347">
        <v>600595</v>
      </c>
      <c r="B15347" s="1" t="s">
        <v>33</v>
      </c>
      <c r="C15347" s="1" t="s">
        <v>25</v>
      </c>
      <c r="D15347">
        <v>2</v>
      </c>
      <c r="E15347" s="1" t="s">
        <v>12827</v>
      </c>
      <c r="F15347" s="1" t="s">
        <v>27</v>
      </c>
      <c r="G15347" s="1" t="s">
        <v>28</v>
      </c>
      <c r="H15347" s="2">
        <v>44479</v>
      </c>
      <c r="I15347" s="2">
        <v>44301</v>
      </c>
      <c r="J15347" s="2">
        <v>44481</v>
      </c>
      <c r="K15347" s="1" t="s">
        <v>36</v>
      </c>
      <c r="L15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7" s="2">
        <v>44512</v>
      </c>
      <c r="N15347">
        <v>770830</v>
      </c>
      <c r="O15347" s="1" t="s">
        <v>5757</v>
      </c>
      <c r="P15347" s="1" t="s">
        <v>31</v>
      </c>
      <c r="Q15347" t="s">
        <v>28714</v>
      </c>
      <c r="R15347" s="1" t="s">
        <v>32</v>
      </c>
      <c r="S15347">
        <v>45600</v>
      </c>
      <c r="T15347">
        <v>0.21109999716281891</v>
      </c>
      <c r="U15347">
        <v>377.57998657226563</v>
      </c>
      <c r="V15347">
        <v>0.13350000000000001</v>
      </c>
      <c r="W15347">
        <v>13.350000381469727</v>
      </c>
      <c r="X15347">
        <v>18250</v>
      </c>
      <c r="Y15347">
        <v>23</v>
      </c>
      <c r="Z15347">
        <v>13231</v>
      </c>
    </row>
    <row r="15348" spans="1:26" x14ac:dyDescent="0.25">
      <c r="A15348">
        <v>382195</v>
      </c>
      <c r="B15348" s="1" t="s">
        <v>33</v>
      </c>
      <c r="C15348" s="1" t="s">
        <v>25</v>
      </c>
      <c r="D15348">
        <v>2</v>
      </c>
      <c r="E15348" s="1" t="s">
        <v>12828</v>
      </c>
      <c r="F15348" s="1" t="s">
        <v>27</v>
      </c>
      <c r="G15348" s="1" t="s">
        <v>28</v>
      </c>
      <c r="H15348" s="2">
        <v>44264</v>
      </c>
      <c r="I15348" s="2">
        <v>44266</v>
      </c>
      <c r="J15348" s="2">
        <v>44266</v>
      </c>
      <c r="K15348" s="1" t="s">
        <v>36</v>
      </c>
      <c r="L15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8" s="2">
        <v>44297</v>
      </c>
      <c r="N15348">
        <v>411402</v>
      </c>
      <c r="O15348" s="1" t="s">
        <v>5757</v>
      </c>
      <c r="P15348" s="1" t="s">
        <v>39</v>
      </c>
      <c r="Q15348" t="s">
        <v>28714</v>
      </c>
      <c r="R15348" s="1" t="s">
        <v>32</v>
      </c>
      <c r="S15348">
        <v>65000</v>
      </c>
      <c r="T15348">
        <v>0.18199999630451202</v>
      </c>
      <c r="U15348">
        <v>340.760009765625</v>
      </c>
      <c r="V15348">
        <v>0.13789999999999999</v>
      </c>
      <c r="W15348">
        <v>13.789999961853027</v>
      </c>
      <c r="X15348">
        <v>10000</v>
      </c>
      <c r="Y15348">
        <v>21</v>
      </c>
      <c r="Z15348">
        <v>11965</v>
      </c>
    </row>
    <row r="15349" spans="1:26" x14ac:dyDescent="0.25">
      <c r="A15349">
        <v>1008377</v>
      </c>
      <c r="B15349" s="1" t="s">
        <v>41</v>
      </c>
      <c r="C15349" s="1" t="s">
        <v>25</v>
      </c>
      <c r="D15349">
        <v>3</v>
      </c>
      <c r="E15349" s="1" t="s">
        <v>12829</v>
      </c>
      <c r="F15349" s="1" t="s">
        <v>27</v>
      </c>
      <c r="G15349" s="1" t="s">
        <v>28</v>
      </c>
      <c r="H15349" s="2">
        <v>44511</v>
      </c>
      <c r="I15349" s="2">
        <v>44211</v>
      </c>
      <c r="J15349" s="2">
        <v>44514</v>
      </c>
      <c r="K15349" s="1" t="s">
        <v>36</v>
      </c>
      <c r="L15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49" s="2">
        <v>44544</v>
      </c>
      <c r="N15349">
        <v>1234859</v>
      </c>
      <c r="O15349" s="1" t="s">
        <v>5757</v>
      </c>
      <c r="P15349" s="1" t="s">
        <v>147</v>
      </c>
      <c r="Q15349" t="s">
        <v>28714</v>
      </c>
      <c r="R15349" s="1" t="s">
        <v>32</v>
      </c>
      <c r="S15349">
        <v>37000</v>
      </c>
      <c r="T15349">
        <v>0.15109999477863312</v>
      </c>
      <c r="U15349">
        <v>271.45001220703125</v>
      </c>
      <c r="V15349">
        <v>0.13489999999999999</v>
      </c>
      <c r="W15349">
        <v>13.489999771118164</v>
      </c>
      <c r="X15349">
        <v>8000</v>
      </c>
      <c r="Y15349">
        <v>14</v>
      </c>
      <c r="Z15349">
        <v>9772</v>
      </c>
    </row>
    <row r="15350" spans="1:26" x14ac:dyDescent="0.25">
      <c r="A15350">
        <v>565104</v>
      </c>
      <c r="B15350" s="1" t="s">
        <v>117</v>
      </c>
      <c r="C15350" s="1" t="s">
        <v>25</v>
      </c>
      <c r="D15350">
        <v>3</v>
      </c>
      <c r="E15350" s="1" t="s">
        <v>12830</v>
      </c>
      <c r="F15350" s="1" t="s">
        <v>27</v>
      </c>
      <c r="G15350" s="1" t="s">
        <v>28</v>
      </c>
      <c r="H15350" s="2">
        <v>44418</v>
      </c>
      <c r="I15350" s="2">
        <v>44269</v>
      </c>
      <c r="J15350" s="2">
        <v>44452</v>
      </c>
      <c r="K15350" s="1" t="s">
        <v>36</v>
      </c>
      <c r="L15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0" s="2">
        <v>44482</v>
      </c>
      <c r="N15350">
        <v>727083</v>
      </c>
      <c r="O15350" s="1" t="s">
        <v>5757</v>
      </c>
      <c r="P15350" s="1" t="s">
        <v>147</v>
      </c>
      <c r="Q15350" t="s">
        <v>28714</v>
      </c>
      <c r="R15350" s="1" t="s">
        <v>32</v>
      </c>
      <c r="S15350">
        <v>55000</v>
      </c>
      <c r="T15350">
        <v>0.11240000277757645</v>
      </c>
      <c r="U15350">
        <v>405.66000366210938</v>
      </c>
      <c r="V15350">
        <v>0.1323</v>
      </c>
      <c r="W15350">
        <v>13.229999542236328</v>
      </c>
      <c r="X15350">
        <v>12000</v>
      </c>
      <c r="Y15350">
        <v>17</v>
      </c>
      <c r="Z15350">
        <v>14605</v>
      </c>
    </row>
    <row r="15351" spans="1:26" x14ac:dyDescent="0.25">
      <c r="A15351">
        <v>609958</v>
      </c>
      <c r="B15351" s="1" t="s">
        <v>33</v>
      </c>
      <c r="C15351" s="1" t="s">
        <v>25</v>
      </c>
      <c r="D15351">
        <v>3</v>
      </c>
      <c r="E15351" s="1" t="s">
        <v>12831</v>
      </c>
      <c r="F15351" s="1" t="s">
        <v>27</v>
      </c>
      <c r="G15351" s="1" t="s">
        <v>28</v>
      </c>
      <c r="H15351" s="2">
        <v>44510</v>
      </c>
      <c r="I15351" s="2">
        <v>44421</v>
      </c>
      <c r="J15351" s="2">
        <v>44421</v>
      </c>
      <c r="K15351" s="1" t="s">
        <v>36</v>
      </c>
      <c r="L15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1" s="2">
        <v>44452</v>
      </c>
      <c r="N15351">
        <v>782321</v>
      </c>
      <c r="O15351" s="1" t="s">
        <v>5757</v>
      </c>
      <c r="P15351" s="1" t="s">
        <v>147</v>
      </c>
      <c r="Q15351" t="s">
        <v>28714</v>
      </c>
      <c r="R15351" s="1" t="s">
        <v>32</v>
      </c>
      <c r="S15351">
        <v>50000</v>
      </c>
      <c r="T15351">
        <v>0.20499999821186066</v>
      </c>
      <c r="U15351">
        <v>433.22000122070313</v>
      </c>
      <c r="V15351">
        <v>0.12230000000000001</v>
      </c>
      <c r="W15351">
        <v>12.229999542236328</v>
      </c>
      <c r="X15351">
        <v>13000</v>
      </c>
      <c r="Y15351">
        <v>15</v>
      </c>
      <c r="Z15351">
        <v>15366</v>
      </c>
    </row>
    <row r="15352" spans="1:26" x14ac:dyDescent="0.25">
      <c r="A15352">
        <v>382314</v>
      </c>
      <c r="B15352" s="1" t="s">
        <v>46</v>
      </c>
      <c r="C15352" s="1" t="s">
        <v>25</v>
      </c>
      <c r="D15352">
        <v>3</v>
      </c>
      <c r="E15352" s="1" t="s">
        <v>5149</v>
      </c>
      <c r="F15352" s="1" t="s">
        <v>27</v>
      </c>
      <c r="G15352" s="1" t="s">
        <v>28</v>
      </c>
      <c r="H15352" s="2">
        <v>44264</v>
      </c>
      <c r="I15352" s="2">
        <v>44267</v>
      </c>
      <c r="J15352" s="2">
        <v>44267</v>
      </c>
      <c r="K15352" s="1" t="s">
        <v>36</v>
      </c>
      <c r="L15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2" s="2">
        <v>44298</v>
      </c>
      <c r="N15352">
        <v>411615</v>
      </c>
      <c r="O15352" s="1" t="s">
        <v>5757</v>
      </c>
      <c r="P15352" s="1" t="s">
        <v>147</v>
      </c>
      <c r="Q15352" t="s">
        <v>28714</v>
      </c>
      <c r="R15352" s="1" t="s">
        <v>32</v>
      </c>
      <c r="S15352">
        <v>50500</v>
      </c>
      <c r="T15352">
        <v>9.1700002551078796E-2</v>
      </c>
      <c r="U15352">
        <v>174.02999877929688</v>
      </c>
      <c r="V15352">
        <v>0.12529999999999999</v>
      </c>
      <c r="W15352">
        <v>12.529999732971191</v>
      </c>
      <c r="X15352">
        <v>5200</v>
      </c>
      <c r="Y15352">
        <v>21</v>
      </c>
      <c r="Z15352">
        <v>6271</v>
      </c>
    </row>
    <row r="15353" spans="1:26" x14ac:dyDescent="0.25">
      <c r="A15353">
        <v>543060</v>
      </c>
      <c r="B15353" s="1" t="s">
        <v>33</v>
      </c>
      <c r="C15353" s="1" t="s">
        <v>25</v>
      </c>
      <c r="D15353">
        <v>3</v>
      </c>
      <c r="E15353" s="1" t="s">
        <v>12832</v>
      </c>
      <c r="F15353" s="1" t="s">
        <v>27</v>
      </c>
      <c r="G15353" s="1" t="s">
        <v>28</v>
      </c>
      <c r="H15353" s="2">
        <v>44387</v>
      </c>
      <c r="I15353" s="2">
        <v>44484</v>
      </c>
      <c r="J15353" s="2">
        <v>44390</v>
      </c>
      <c r="K15353" s="1" t="s">
        <v>36</v>
      </c>
      <c r="L15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3" s="2">
        <v>44421</v>
      </c>
      <c r="N15353">
        <v>700689</v>
      </c>
      <c r="O15353" s="1" t="s">
        <v>5757</v>
      </c>
      <c r="P15353" s="1" t="s">
        <v>54</v>
      </c>
      <c r="Q15353" t="s">
        <v>28714</v>
      </c>
      <c r="R15353" s="1" t="s">
        <v>32</v>
      </c>
      <c r="S15353">
        <v>25200</v>
      </c>
      <c r="T15353">
        <v>0.13480000197887421</v>
      </c>
      <c r="U15353">
        <v>288.91000366210938</v>
      </c>
      <c r="V15353">
        <v>0.1361</v>
      </c>
      <c r="W15353">
        <v>13.609999656677246</v>
      </c>
      <c r="X15353">
        <v>8500</v>
      </c>
      <c r="Y15353">
        <v>10</v>
      </c>
      <c r="Z15353">
        <v>10401</v>
      </c>
    </row>
    <row r="15354" spans="1:26" x14ac:dyDescent="0.25">
      <c r="A15354">
        <v>634775</v>
      </c>
      <c r="B15354" s="1" t="s">
        <v>33</v>
      </c>
      <c r="C15354" s="1" t="s">
        <v>25</v>
      </c>
      <c r="D15354">
        <v>3</v>
      </c>
      <c r="E15354" s="1" t="s">
        <v>4249</v>
      </c>
      <c r="F15354" s="1" t="s">
        <v>27</v>
      </c>
      <c r="G15354" s="1" t="s">
        <v>28</v>
      </c>
      <c r="H15354" s="2">
        <v>44540</v>
      </c>
      <c r="I15354" s="2">
        <v>44332</v>
      </c>
      <c r="J15354" s="2">
        <v>44210</v>
      </c>
      <c r="K15354" s="1" t="s">
        <v>36</v>
      </c>
      <c r="L15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4" s="2">
        <v>44241</v>
      </c>
      <c r="N15354">
        <v>813176</v>
      </c>
      <c r="O15354" s="1" t="s">
        <v>5757</v>
      </c>
      <c r="P15354" s="1" t="s">
        <v>54</v>
      </c>
      <c r="Q15354" t="s">
        <v>28714</v>
      </c>
      <c r="R15354" s="1" t="s">
        <v>32</v>
      </c>
      <c r="S15354">
        <v>20400</v>
      </c>
      <c r="T15354">
        <v>0.20530000329017639</v>
      </c>
      <c r="U15354">
        <v>104.70999908447266</v>
      </c>
      <c r="V15354">
        <v>0.12609999999999999</v>
      </c>
      <c r="W15354">
        <v>12.609999656677246</v>
      </c>
      <c r="X15354">
        <v>3125</v>
      </c>
      <c r="Y15354">
        <v>6</v>
      </c>
      <c r="Z15354">
        <v>3770</v>
      </c>
    </row>
    <row r="15355" spans="1:26" x14ac:dyDescent="0.25">
      <c r="A15355">
        <v>791789</v>
      </c>
      <c r="B15355" s="1" t="s">
        <v>76</v>
      </c>
      <c r="C15355" s="1" t="s">
        <v>25</v>
      </c>
      <c r="D15355">
        <v>3</v>
      </c>
      <c r="E15355" s="1" t="s">
        <v>12833</v>
      </c>
      <c r="F15355" s="1" t="s">
        <v>27</v>
      </c>
      <c r="G15355" s="1" t="s">
        <v>28</v>
      </c>
      <c r="H15355" s="2">
        <v>44358</v>
      </c>
      <c r="I15355" s="2">
        <v>44514</v>
      </c>
      <c r="J15355" s="2">
        <v>44300</v>
      </c>
      <c r="K15355" s="1" t="s">
        <v>36</v>
      </c>
      <c r="L15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5" s="2">
        <v>44330</v>
      </c>
      <c r="N15355">
        <v>996147</v>
      </c>
      <c r="O15355" s="1" t="s">
        <v>5757</v>
      </c>
      <c r="P15355" s="1" t="s">
        <v>54</v>
      </c>
      <c r="Q15355" t="s">
        <v>28714</v>
      </c>
      <c r="R15355" s="1" t="s">
        <v>32</v>
      </c>
      <c r="S15355">
        <v>62000</v>
      </c>
      <c r="T15355">
        <v>0.13179999589920044</v>
      </c>
      <c r="U15355">
        <v>339.30999755859375</v>
      </c>
      <c r="V15355">
        <v>0.13489999999999999</v>
      </c>
      <c r="W15355">
        <v>13.489999771118164</v>
      </c>
      <c r="X15355">
        <v>10000</v>
      </c>
      <c r="Y15355">
        <v>11</v>
      </c>
      <c r="Z15355">
        <v>12192</v>
      </c>
    </row>
    <row r="15356" spans="1:26" x14ac:dyDescent="0.25">
      <c r="A15356">
        <v>763380</v>
      </c>
      <c r="B15356" s="1" t="s">
        <v>41</v>
      </c>
      <c r="C15356" s="1" t="s">
        <v>25</v>
      </c>
      <c r="D15356">
        <v>3</v>
      </c>
      <c r="E15356" s="1" t="s">
        <v>12834</v>
      </c>
      <c r="F15356" s="1" t="s">
        <v>27</v>
      </c>
      <c r="G15356" s="1" t="s">
        <v>28</v>
      </c>
      <c r="H15356" s="2">
        <v>44327</v>
      </c>
      <c r="I15356" s="2">
        <v>44453</v>
      </c>
      <c r="J15356" s="2">
        <v>44241</v>
      </c>
      <c r="K15356" s="1" t="s">
        <v>36</v>
      </c>
      <c r="L15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6" s="2">
        <v>44269</v>
      </c>
      <c r="N15356">
        <v>963996</v>
      </c>
      <c r="O15356" s="1" t="s">
        <v>5757</v>
      </c>
      <c r="P15356" s="1" t="s">
        <v>54</v>
      </c>
      <c r="Q15356" t="s">
        <v>28714</v>
      </c>
      <c r="R15356" s="1" t="s">
        <v>32</v>
      </c>
      <c r="S15356">
        <v>67200</v>
      </c>
      <c r="T15356">
        <v>0.1429000049829483</v>
      </c>
      <c r="U15356">
        <v>407.17001342773438</v>
      </c>
      <c r="V15356">
        <v>0.13489999999999999</v>
      </c>
      <c r="W15356">
        <v>13.489999771118164</v>
      </c>
      <c r="X15356">
        <v>12000</v>
      </c>
      <c r="Y15356">
        <v>20</v>
      </c>
      <c r="Z15356">
        <v>14615</v>
      </c>
    </row>
    <row r="15357" spans="1:26" x14ac:dyDescent="0.25">
      <c r="A15357">
        <v>562619</v>
      </c>
      <c r="B15357" s="1" t="s">
        <v>33</v>
      </c>
      <c r="C15357" s="1" t="s">
        <v>25</v>
      </c>
      <c r="D15357">
        <v>3</v>
      </c>
      <c r="E15357" s="1" t="s">
        <v>607</v>
      </c>
      <c r="F15357" s="1" t="s">
        <v>27</v>
      </c>
      <c r="G15357" s="1" t="s">
        <v>28</v>
      </c>
      <c r="H15357" s="2">
        <v>44418</v>
      </c>
      <c r="I15357" s="2">
        <v>44391</v>
      </c>
      <c r="J15357" s="2">
        <v>44421</v>
      </c>
      <c r="K15357" s="1" t="s">
        <v>36</v>
      </c>
      <c r="L15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7" s="2">
        <v>44452</v>
      </c>
      <c r="N15357">
        <v>723940</v>
      </c>
      <c r="O15357" s="1" t="s">
        <v>5757</v>
      </c>
      <c r="P15357" s="1" t="s">
        <v>54</v>
      </c>
      <c r="Q15357" t="s">
        <v>28714</v>
      </c>
      <c r="R15357" s="1" t="s">
        <v>32</v>
      </c>
      <c r="S15357">
        <v>60000</v>
      </c>
      <c r="T15357">
        <v>0.15940000116825104</v>
      </c>
      <c r="U15357">
        <v>384.07998657226563</v>
      </c>
      <c r="V15357">
        <v>0.1361</v>
      </c>
      <c r="W15357">
        <v>13.609999656677246</v>
      </c>
      <c r="X15357">
        <v>11300</v>
      </c>
      <c r="Y15357">
        <v>8</v>
      </c>
      <c r="Z15357">
        <v>13828</v>
      </c>
    </row>
    <row r="15358" spans="1:26" x14ac:dyDescent="0.25">
      <c r="A15358">
        <v>646830</v>
      </c>
      <c r="B15358" s="1" t="s">
        <v>41</v>
      </c>
      <c r="C15358" s="1" t="s">
        <v>25</v>
      </c>
      <c r="D15358">
        <v>3</v>
      </c>
      <c r="E15358" s="1" t="s">
        <v>2526</v>
      </c>
      <c r="F15358" s="1" t="s">
        <v>27</v>
      </c>
      <c r="G15358" s="1" t="s">
        <v>28</v>
      </c>
      <c r="H15358" s="2">
        <v>44207</v>
      </c>
      <c r="I15358" s="2">
        <v>44332</v>
      </c>
      <c r="J15358" s="2">
        <v>44421</v>
      </c>
      <c r="K15358" s="1" t="s">
        <v>36</v>
      </c>
      <c r="L15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8" s="2">
        <v>44452</v>
      </c>
      <c r="N15358">
        <v>827586</v>
      </c>
      <c r="O15358" s="1" t="s">
        <v>5757</v>
      </c>
      <c r="P15358" s="1" t="s">
        <v>54</v>
      </c>
      <c r="Q15358" t="s">
        <v>28714</v>
      </c>
      <c r="R15358" s="1" t="s">
        <v>32</v>
      </c>
      <c r="S15358">
        <v>69000</v>
      </c>
      <c r="T15358">
        <v>0.19480000436306</v>
      </c>
      <c r="U15358">
        <v>469.08999633789063</v>
      </c>
      <c r="V15358">
        <v>0.12609999999999999</v>
      </c>
      <c r="W15358">
        <v>12.609999656677246</v>
      </c>
      <c r="X15358">
        <v>14000</v>
      </c>
      <c r="Y15358">
        <v>27</v>
      </c>
      <c r="Z15358">
        <v>16805</v>
      </c>
    </row>
    <row r="15359" spans="1:26" x14ac:dyDescent="0.25">
      <c r="A15359">
        <v>433141</v>
      </c>
      <c r="B15359" s="1" t="s">
        <v>154</v>
      </c>
      <c r="C15359" s="1" t="s">
        <v>25</v>
      </c>
      <c r="D15359">
        <v>3</v>
      </c>
      <c r="E15359" s="1" t="s">
        <v>6770</v>
      </c>
      <c r="F15359" s="1" t="s">
        <v>27</v>
      </c>
      <c r="G15359" s="1" t="s">
        <v>28</v>
      </c>
      <c r="H15359" s="2">
        <v>44417</v>
      </c>
      <c r="I15359" s="2">
        <v>44515</v>
      </c>
      <c r="J15359" s="2">
        <v>44239</v>
      </c>
      <c r="K15359" s="1" t="s">
        <v>36</v>
      </c>
      <c r="L15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59" s="2">
        <v>44267</v>
      </c>
      <c r="N15359">
        <v>515617</v>
      </c>
      <c r="O15359" s="1" t="s">
        <v>5757</v>
      </c>
      <c r="P15359" s="1" t="s">
        <v>52</v>
      </c>
      <c r="Q15359" t="s">
        <v>28714</v>
      </c>
      <c r="R15359" s="1" t="s">
        <v>32</v>
      </c>
      <c r="S15359">
        <v>52000</v>
      </c>
      <c r="T15359">
        <v>0.15479999780654907</v>
      </c>
      <c r="U15359">
        <v>407.6300048828125</v>
      </c>
      <c r="V15359">
        <v>0.13569999999999999</v>
      </c>
      <c r="W15359">
        <v>13.569999694824219</v>
      </c>
      <c r="X15359">
        <v>12000</v>
      </c>
      <c r="Y15359">
        <v>27</v>
      </c>
      <c r="Z15359">
        <v>14580</v>
      </c>
    </row>
    <row r="15360" spans="1:26" x14ac:dyDescent="0.25">
      <c r="A15360">
        <v>441787</v>
      </c>
      <c r="B15360" s="1" t="s">
        <v>33</v>
      </c>
      <c r="C15360" s="1" t="s">
        <v>25</v>
      </c>
      <c r="D15360">
        <v>3</v>
      </c>
      <c r="E15360" s="1" t="s">
        <v>11785</v>
      </c>
      <c r="F15360" s="1" t="s">
        <v>27</v>
      </c>
      <c r="G15360" s="1" t="s">
        <v>28</v>
      </c>
      <c r="H15360" s="2">
        <v>44478</v>
      </c>
      <c r="I15360" s="2">
        <v>44481</v>
      </c>
      <c r="J15360" s="2">
        <v>44481</v>
      </c>
      <c r="K15360" s="1" t="s">
        <v>36</v>
      </c>
      <c r="L15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0" s="2">
        <v>44512</v>
      </c>
      <c r="N15360">
        <v>536167</v>
      </c>
      <c r="O15360" s="1" t="s">
        <v>5757</v>
      </c>
      <c r="P15360" s="1" t="s">
        <v>52</v>
      </c>
      <c r="Q15360" t="s">
        <v>28714</v>
      </c>
      <c r="R15360" s="1" t="s">
        <v>32</v>
      </c>
      <c r="S15360">
        <v>46585</v>
      </c>
      <c r="T15360">
        <v>0.21170000731945038</v>
      </c>
      <c r="U15360">
        <v>339.69000244140625</v>
      </c>
      <c r="V15360">
        <v>0.13569999999999999</v>
      </c>
      <c r="W15360">
        <v>13.569999694824219</v>
      </c>
      <c r="X15360">
        <v>10000</v>
      </c>
      <c r="Y15360">
        <v>22</v>
      </c>
      <c r="Z15360">
        <v>12250</v>
      </c>
    </row>
    <row r="15361" spans="1:26" x14ac:dyDescent="0.25">
      <c r="A15361">
        <v>512846</v>
      </c>
      <c r="B15361" s="1" t="s">
        <v>59</v>
      </c>
      <c r="C15361" s="1" t="s">
        <v>25</v>
      </c>
      <c r="D15361">
        <v>3</v>
      </c>
      <c r="E15361" s="1" t="s">
        <v>12835</v>
      </c>
      <c r="F15361" s="1" t="s">
        <v>27</v>
      </c>
      <c r="G15361" s="1" t="s">
        <v>28</v>
      </c>
      <c r="H15361" s="2">
        <v>44326</v>
      </c>
      <c r="I15361" s="2">
        <v>44453</v>
      </c>
      <c r="J15361" s="2">
        <v>44480</v>
      </c>
      <c r="K15361" s="1" t="s">
        <v>36</v>
      </c>
      <c r="L15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1" s="2">
        <v>44511</v>
      </c>
      <c r="N15361">
        <v>662614</v>
      </c>
      <c r="O15361" s="1" t="s">
        <v>5757</v>
      </c>
      <c r="P15361" s="1" t="s">
        <v>31</v>
      </c>
      <c r="Q15361" t="s">
        <v>28714</v>
      </c>
      <c r="R15361" s="1" t="s">
        <v>32</v>
      </c>
      <c r="S15361">
        <v>55200</v>
      </c>
      <c r="T15361">
        <v>0.17630000412464142</v>
      </c>
      <c r="U15361">
        <v>276.25</v>
      </c>
      <c r="V15361">
        <v>0.13850000000000001</v>
      </c>
      <c r="W15361">
        <v>13.850000381469727</v>
      </c>
      <c r="X15361">
        <v>8100</v>
      </c>
      <c r="Y15361">
        <v>44</v>
      </c>
      <c r="Z15361">
        <v>9385</v>
      </c>
    </row>
    <row r="15362" spans="1:26" x14ac:dyDescent="0.25">
      <c r="A15362">
        <v>385119</v>
      </c>
      <c r="B15362" s="1" t="s">
        <v>76</v>
      </c>
      <c r="C15362" s="1" t="s">
        <v>25</v>
      </c>
      <c r="D15362">
        <v>3</v>
      </c>
      <c r="E15362" s="1" t="s">
        <v>12836</v>
      </c>
      <c r="F15362" s="1" t="s">
        <v>27</v>
      </c>
      <c r="G15362" s="1" t="s">
        <v>28</v>
      </c>
      <c r="H15362" s="2">
        <v>44264</v>
      </c>
      <c r="I15362" s="2">
        <v>44302</v>
      </c>
      <c r="J15362" s="2">
        <v>44419</v>
      </c>
      <c r="K15362" s="1" t="s">
        <v>36</v>
      </c>
      <c r="L15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2" s="2">
        <v>44450</v>
      </c>
      <c r="N15362">
        <v>416609</v>
      </c>
      <c r="O15362" s="1" t="s">
        <v>5757</v>
      </c>
      <c r="P15362" s="1" t="s">
        <v>31</v>
      </c>
      <c r="Q15362" t="s">
        <v>28714</v>
      </c>
      <c r="R15362" s="1" t="s">
        <v>32</v>
      </c>
      <c r="S15362">
        <v>98000</v>
      </c>
      <c r="T15362">
        <v>0.164000004529953</v>
      </c>
      <c r="U15362">
        <v>398.60000610351563</v>
      </c>
      <c r="V15362">
        <v>0.13469999999999999</v>
      </c>
      <c r="W15362">
        <v>13.470000267028809</v>
      </c>
      <c r="X15362">
        <v>11750</v>
      </c>
      <c r="Y15362">
        <v>14</v>
      </c>
      <c r="Z15362">
        <v>14185</v>
      </c>
    </row>
    <row r="15363" spans="1:26" x14ac:dyDescent="0.25">
      <c r="A15363">
        <v>380878</v>
      </c>
      <c r="B15363" s="1" t="s">
        <v>33</v>
      </c>
      <c r="C15363" s="1" t="s">
        <v>25</v>
      </c>
      <c r="D15363">
        <v>3</v>
      </c>
      <c r="E15363" s="1" t="s">
        <v>12837</v>
      </c>
      <c r="F15363" s="1" t="s">
        <v>27</v>
      </c>
      <c r="G15363" s="1" t="s">
        <v>28</v>
      </c>
      <c r="H15363" s="2">
        <v>44236</v>
      </c>
      <c r="I15363" s="2">
        <v>44267</v>
      </c>
      <c r="J15363" s="2">
        <v>44206</v>
      </c>
      <c r="K15363" s="1" t="s">
        <v>36</v>
      </c>
      <c r="L15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3" s="2">
        <v>44237</v>
      </c>
      <c r="N15363">
        <v>408770</v>
      </c>
      <c r="O15363" s="1" t="s">
        <v>5757</v>
      </c>
      <c r="P15363" s="1" t="s">
        <v>31</v>
      </c>
      <c r="Q15363" t="s">
        <v>28714</v>
      </c>
      <c r="R15363" s="1" t="s">
        <v>32</v>
      </c>
      <c r="S15363">
        <v>32004</v>
      </c>
      <c r="T15363">
        <v>0.2207999974489212</v>
      </c>
      <c r="U15363">
        <v>417.25</v>
      </c>
      <c r="V15363">
        <v>0.13469999999999999</v>
      </c>
      <c r="W15363">
        <v>13.470000267028809</v>
      </c>
      <c r="X15363">
        <v>12300</v>
      </c>
      <c r="Y15363">
        <v>22</v>
      </c>
      <c r="Z15363">
        <v>13536</v>
      </c>
    </row>
    <row r="15364" spans="1:26" x14ac:dyDescent="0.25">
      <c r="A15364">
        <v>612238</v>
      </c>
      <c r="B15364" s="1" t="s">
        <v>97</v>
      </c>
      <c r="C15364" s="1" t="s">
        <v>25</v>
      </c>
      <c r="D15364">
        <v>3</v>
      </c>
      <c r="E15364" s="1" t="s">
        <v>12838</v>
      </c>
      <c r="F15364" s="1" t="s">
        <v>27</v>
      </c>
      <c r="G15364" s="1" t="s">
        <v>28</v>
      </c>
      <c r="H15364" s="2">
        <v>44510</v>
      </c>
      <c r="I15364" s="2">
        <v>44332</v>
      </c>
      <c r="J15364" s="2">
        <v>44543</v>
      </c>
      <c r="K15364" s="1" t="s">
        <v>36</v>
      </c>
      <c r="L15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4" s="2">
        <v>44574</v>
      </c>
      <c r="N15364">
        <v>785041</v>
      </c>
      <c r="O15364" s="1" t="s">
        <v>5757</v>
      </c>
      <c r="P15364" s="1" t="s">
        <v>39</v>
      </c>
      <c r="Q15364" t="s">
        <v>28714</v>
      </c>
      <c r="R15364" s="1" t="s">
        <v>32</v>
      </c>
      <c r="S15364">
        <v>14400</v>
      </c>
      <c r="T15364">
        <v>0.10170000046491623</v>
      </c>
      <c r="U15364">
        <v>170.21000671386719</v>
      </c>
      <c r="V15364">
        <v>0.13719999999999999</v>
      </c>
      <c r="W15364">
        <v>13.720000267028809</v>
      </c>
      <c r="X15364">
        <v>5000</v>
      </c>
      <c r="Y15364">
        <v>4</v>
      </c>
      <c r="Z15364">
        <v>6151</v>
      </c>
    </row>
    <row r="15365" spans="1:26" x14ac:dyDescent="0.25">
      <c r="A15365">
        <v>372976</v>
      </c>
      <c r="B15365" s="1" t="s">
        <v>97</v>
      </c>
      <c r="C15365" s="1" t="s">
        <v>25</v>
      </c>
      <c r="D15365">
        <v>3</v>
      </c>
      <c r="E15365" s="1" t="s">
        <v>12839</v>
      </c>
      <c r="F15365" s="1" t="s">
        <v>27</v>
      </c>
      <c r="G15365" s="1" t="s">
        <v>28</v>
      </c>
      <c r="H15365" s="2">
        <v>44205</v>
      </c>
      <c r="I15365" s="2">
        <v>44208</v>
      </c>
      <c r="J15365" s="2">
        <v>44239</v>
      </c>
      <c r="K15365" s="1" t="s">
        <v>36</v>
      </c>
      <c r="L15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5" s="2">
        <v>44267</v>
      </c>
      <c r="N15365">
        <v>392414</v>
      </c>
      <c r="O15365" s="1" t="s">
        <v>5757</v>
      </c>
      <c r="P15365" s="1" t="s">
        <v>39</v>
      </c>
      <c r="Q15365" t="s">
        <v>28714</v>
      </c>
      <c r="R15365" s="1" t="s">
        <v>32</v>
      </c>
      <c r="S15365">
        <v>78000</v>
      </c>
      <c r="T15365">
        <v>3.2900001853704453E-2</v>
      </c>
      <c r="U15365">
        <v>272.6099853515625</v>
      </c>
      <c r="V15365">
        <v>0.13789999999999999</v>
      </c>
      <c r="W15365">
        <v>13.789999961853027</v>
      </c>
      <c r="X15365">
        <v>8000</v>
      </c>
      <c r="Y15365">
        <v>19</v>
      </c>
      <c r="Z15365">
        <v>9814</v>
      </c>
    </row>
    <row r="15366" spans="1:26" x14ac:dyDescent="0.25">
      <c r="A15366">
        <v>511339</v>
      </c>
      <c r="B15366" s="1" t="s">
        <v>59</v>
      </c>
      <c r="C15366" s="1" t="s">
        <v>25</v>
      </c>
      <c r="D15366">
        <v>3</v>
      </c>
      <c r="E15366" s="1" t="s">
        <v>12840</v>
      </c>
      <c r="F15366" s="1" t="s">
        <v>27</v>
      </c>
      <c r="G15366" s="1" t="s">
        <v>28</v>
      </c>
      <c r="H15366" s="2">
        <v>44326</v>
      </c>
      <c r="I15366" s="2">
        <v>44332</v>
      </c>
      <c r="J15366" s="2">
        <v>44450</v>
      </c>
      <c r="K15366" s="1" t="s">
        <v>36</v>
      </c>
      <c r="L15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6" s="2">
        <v>44480</v>
      </c>
      <c r="N15366">
        <v>660485</v>
      </c>
      <c r="O15366" s="1" t="s">
        <v>5757</v>
      </c>
      <c r="P15366" s="1" t="s">
        <v>39</v>
      </c>
      <c r="Q15366" t="s">
        <v>28714</v>
      </c>
      <c r="R15366" s="1" t="s">
        <v>32</v>
      </c>
      <c r="S15366">
        <v>56004</v>
      </c>
      <c r="T15366">
        <v>0.16990000009536743</v>
      </c>
      <c r="U15366">
        <v>239.99000549316406</v>
      </c>
      <c r="V15366">
        <v>0.14219999999999999</v>
      </c>
      <c r="W15366">
        <v>14.220000267028809</v>
      </c>
      <c r="X15366">
        <v>7000</v>
      </c>
      <c r="Y15366">
        <v>20</v>
      </c>
      <c r="Z15366">
        <v>8091</v>
      </c>
    </row>
    <row r="15367" spans="1:26" x14ac:dyDescent="0.25">
      <c r="A15367">
        <v>505981</v>
      </c>
      <c r="B15367" s="1" t="s">
        <v>33</v>
      </c>
      <c r="C15367" s="1" t="s">
        <v>25</v>
      </c>
      <c r="D15367">
        <v>3</v>
      </c>
      <c r="E15367" s="1" t="s">
        <v>12841</v>
      </c>
      <c r="F15367" s="1" t="s">
        <v>27</v>
      </c>
      <c r="G15367" s="1" t="s">
        <v>28</v>
      </c>
      <c r="H15367" s="2">
        <v>44296</v>
      </c>
      <c r="I15367" s="2">
        <v>44481</v>
      </c>
      <c r="J15367" s="2">
        <v>44481</v>
      </c>
      <c r="K15367" s="1" t="s">
        <v>36</v>
      </c>
      <c r="L15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7" s="2">
        <v>44512</v>
      </c>
      <c r="N15367">
        <v>652294</v>
      </c>
      <c r="O15367" s="1" t="s">
        <v>5757</v>
      </c>
      <c r="P15367" s="1" t="s">
        <v>39</v>
      </c>
      <c r="Q15367" t="s">
        <v>28714</v>
      </c>
      <c r="R15367" s="1" t="s">
        <v>32</v>
      </c>
      <c r="S15367">
        <v>85332</v>
      </c>
      <c r="T15367">
        <v>0.19359999895095825</v>
      </c>
      <c r="U15367">
        <v>479.98001098632813</v>
      </c>
      <c r="V15367">
        <v>0.14219999999999999</v>
      </c>
      <c r="W15367">
        <v>14.220000267028809</v>
      </c>
      <c r="X15367">
        <v>14000</v>
      </c>
      <c r="Y15367">
        <v>40</v>
      </c>
      <c r="Z15367">
        <v>17125</v>
      </c>
    </row>
    <row r="15368" spans="1:26" x14ac:dyDescent="0.25">
      <c r="A15368">
        <v>542263</v>
      </c>
      <c r="B15368" s="1" t="s">
        <v>76</v>
      </c>
      <c r="C15368" s="1" t="s">
        <v>25</v>
      </c>
      <c r="D15368">
        <v>3</v>
      </c>
      <c r="E15368" s="1" t="s">
        <v>8319</v>
      </c>
      <c r="F15368" s="1" t="s">
        <v>27</v>
      </c>
      <c r="G15368" s="1" t="s">
        <v>28</v>
      </c>
      <c r="H15368" s="2">
        <v>44387</v>
      </c>
      <c r="I15368" s="2">
        <v>44302</v>
      </c>
      <c r="J15368" s="2">
        <v>44329</v>
      </c>
      <c r="K15368" s="1" t="s">
        <v>36</v>
      </c>
      <c r="L15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8" s="2">
        <v>44360</v>
      </c>
      <c r="N15368">
        <v>699811</v>
      </c>
      <c r="O15368" s="1" t="s">
        <v>5757</v>
      </c>
      <c r="P15368" s="1" t="s">
        <v>39</v>
      </c>
      <c r="Q15368" t="s">
        <v>28714</v>
      </c>
      <c r="R15368" s="1" t="s">
        <v>32</v>
      </c>
      <c r="S15368">
        <v>125000</v>
      </c>
      <c r="T15368">
        <v>0.14679999649524689</v>
      </c>
      <c r="U15368">
        <v>103.58999633789063</v>
      </c>
      <c r="V15368">
        <v>0.1472</v>
      </c>
      <c r="W15368">
        <v>14.720000267028809</v>
      </c>
      <c r="X15368">
        <v>3000</v>
      </c>
      <c r="Y15368">
        <v>32</v>
      </c>
      <c r="Z15368">
        <v>3726</v>
      </c>
    </row>
    <row r="15369" spans="1:26" x14ac:dyDescent="0.25">
      <c r="A15369">
        <v>727870</v>
      </c>
      <c r="B15369" s="1" t="s">
        <v>117</v>
      </c>
      <c r="C15369" s="1" t="s">
        <v>25</v>
      </c>
      <c r="D15369">
        <v>4</v>
      </c>
      <c r="E15369" s="1" t="s">
        <v>12842</v>
      </c>
      <c r="F15369" s="1" t="s">
        <v>27</v>
      </c>
      <c r="G15369" s="1" t="s">
        <v>28</v>
      </c>
      <c r="H15369" s="2">
        <v>44297</v>
      </c>
      <c r="I15369" s="2">
        <v>44210</v>
      </c>
      <c r="J15369" s="2">
        <v>44210</v>
      </c>
      <c r="K15369" s="1" t="s">
        <v>36</v>
      </c>
      <c r="L15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69" s="2">
        <v>44241</v>
      </c>
      <c r="N15369">
        <v>923423</v>
      </c>
      <c r="O15369" s="1" t="s">
        <v>5757</v>
      </c>
      <c r="P15369" s="1" t="s">
        <v>147</v>
      </c>
      <c r="Q15369" t="s">
        <v>28714</v>
      </c>
      <c r="R15369" s="1" t="s">
        <v>32</v>
      </c>
      <c r="S15369">
        <v>24000</v>
      </c>
      <c r="T15369">
        <v>0.1550000011920929</v>
      </c>
      <c r="U15369">
        <v>187.83000183105469</v>
      </c>
      <c r="V15369">
        <v>0.1268</v>
      </c>
      <c r="W15369">
        <v>12.680000305175781</v>
      </c>
      <c r="X15369">
        <v>5600</v>
      </c>
      <c r="Y15369">
        <v>8</v>
      </c>
      <c r="Z15369">
        <v>6750</v>
      </c>
    </row>
    <row r="15370" spans="1:26" x14ac:dyDescent="0.25">
      <c r="A15370">
        <v>985071</v>
      </c>
      <c r="B15370" s="1" t="s">
        <v>24</v>
      </c>
      <c r="C15370" s="1" t="s">
        <v>25</v>
      </c>
      <c r="D15370">
        <v>4</v>
      </c>
      <c r="E15370" s="1" t="s">
        <v>12843</v>
      </c>
      <c r="F15370" s="1" t="s">
        <v>27</v>
      </c>
      <c r="G15370" s="1" t="s">
        <v>28</v>
      </c>
      <c r="H15370" s="2">
        <v>44480</v>
      </c>
      <c r="I15370" s="2">
        <v>44332</v>
      </c>
      <c r="J15370" s="2">
        <v>44300</v>
      </c>
      <c r="K15370" s="1" t="s">
        <v>36</v>
      </c>
      <c r="L15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0" s="2">
        <v>44330</v>
      </c>
      <c r="N15370">
        <v>1208527</v>
      </c>
      <c r="O15370" s="1" t="s">
        <v>5757</v>
      </c>
      <c r="P15370" s="1" t="s">
        <v>147</v>
      </c>
      <c r="Q15370" t="s">
        <v>28714</v>
      </c>
      <c r="R15370" s="1" t="s">
        <v>32</v>
      </c>
      <c r="S15370">
        <v>31200</v>
      </c>
      <c r="T15370">
        <v>0.23919999599456787</v>
      </c>
      <c r="U15370">
        <v>282.48001098632813</v>
      </c>
      <c r="V15370">
        <v>0.13489999999999999</v>
      </c>
      <c r="W15370">
        <v>13.489999771118164</v>
      </c>
      <c r="X15370">
        <v>8325</v>
      </c>
      <c r="Y15370">
        <v>24</v>
      </c>
      <c r="Z15370">
        <v>10106</v>
      </c>
    </row>
    <row r="15371" spans="1:26" x14ac:dyDescent="0.25">
      <c r="A15371">
        <v>1056786</v>
      </c>
      <c r="B15371" s="1" t="s">
        <v>145</v>
      </c>
      <c r="C15371" s="1" t="s">
        <v>25</v>
      </c>
      <c r="D15371">
        <v>4</v>
      </c>
      <c r="E15371" s="1" t="s">
        <v>5882</v>
      </c>
      <c r="F15371" s="1" t="s">
        <v>27</v>
      </c>
      <c r="G15371" s="1" t="s">
        <v>28</v>
      </c>
      <c r="H15371" s="2">
        <v>44541</v>
      </c>
      <c r="I15371" s="2">
        <v>44239</v>
      </c>
      <c r="J15371" s="2">
        <v>44208</v>
      </c>
      <c r="K15371" s="1" t="s">
        <v>36</v>
      </c>
      <c r="L15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1" s="2">
        <v>44239</v>
      </c>
      <c r="N15371">
        <v>1288340</v>
      </c>
      <c r="O15371" s="1" t="s">
        <v>5757</v>
      </c>
      <c r="P15371" s="1" t="s">
        <v>147</v>
      </c>
      <c r="Q15371" t="s">
        <v>28714</v>
      </c>
      <c r="R15371" s="1" t="s">
        <v>32</v>
      </c>
      <c r="S15371">
        <v>42000</v>
      </c>
      <c r="T15371">
        <v>0.1265999972820282</v>
      </c>
      <c r="U15371">
        <v>407.17001342773438</v>
      </c>
      <c r="V15371">
        <v>0.13489999999999999</v>
      </c>
      <c r="W15371">
        <v>13.489999771118164</v>
      </c>
      <c r="X15371">
        <v>12000</v>
      </c>
      <c r="Y15371">
        <v>18</v>
      </c>
      <c r="Z15371">
        <v>12135</v>
      </c>
    </row>
    <row r="15372" spans="1:26" x14ac:dyDescent="0.25">
      <c r="A15372">
        <v>640084</v>
      </c>
      <c r="B15372" s="1" t="s">
        <v>24</v>
      </c>
      <c r="C15372" s="1" t="s">
        <v>25</v>
      </c>
      <c r="D15372">
        <v>4</v>
      </c>
      <c r="E15372" s="1" t="s">
        <v>12844</v>
      </c>
      <c r="F15372" s="1" t="s">
        <v>27</v>
      </c>
      <c r="G15372" s="1" t="s">
        <v>28</v>
      </c>
      <c r="H15372" s="2">
        <v>44540</v>
      </c>
      <c r="I15372" s="2">
        <v>44332</v>
      </c>
      <c r="J15372" s="2">
        <v>44210</v>
      </c>
      <c r="K15372" s="1" t="s">
        <v>36</v>
      </c>
      <c r="L15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2" s="2">
        <v>44241</v>
      </c>
      <c r="N15372">
        <v>819398</v>
      </c>
      <c r="O15372" s="1" t="s">
        <v>5757</v>
      </c>
      <c r="P15372" s="1" t="s">
        <v>54</v>
      </c>
      <c r="Q15372" t="s">
        <v>28714</v>
      </c>
      <c r="R15372" s="1" t="s">
        <v>32</v>
      </c>
      <c r="S15372">
        <v>40320</v>
      </c>
      <c r="T15372">
        <v>0.1606999933719635</v>
      </c>
      <c r="U15372">
        <v>291.510009765625</v>
      </c>
      <c r="V15372">
        <v>0.12609999999999999</v>
      </c>
      <c r="W15372">
        <v>12.609999656677246</v>
      </c>
      <c r="X15372">
        <v>8700</v>
      </c>
      <c r="Y15372">
        <v>7</v>
      </c>
      <c r="Z15372">
        <v>10494</v>
      </c>
    </row>
    <row r="15373" spans="1:26" x14ac:dyDescent="0.25">
      <c r="A15373">
        <v>978458</v>
      </c>
      <c r="B15373" s="1" t="s">
        <v>41</v>
      </c>
      <c r="C15373" s="1" t="s">
        <v>25</v>
      </c>
      <c r="D15373">
        <v>4</v>
      </c>
      <c r="E15373" s="1" t="s">
        <v>1522</v>
      </c>
      <c r="F15373" s="1" t="s">
        <v>27</v>
      </c>
      <c r="G15373" s="1" t="s">
        <v>28</v>
      </c>
      <c r="H15373" s="2">
        <v>44480</v>
      </c>
      <c r="I15373" s="2">
        <v>44211</v>
      </c>
      <c r="J15373" s="2">
        <v>44359</v>
      </c>
      <c r="K15373" s="1" t="s">
        <v>36</v>
      </c>
      <c r="L15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3" s="2">
        <v>44389</v>
      </c>
      <c r="N15373">
        <v>1201300</v>
      </c>
      <c r="O15373" s="1" t="s">
        <v>5757</v>
      </c>
      <c r="P15373" s="1" t="s">
        <v>54</v>
      </c>
      <c r="Q15373" t="s">
        <v>28714</v>
      </c>
      <c r="R15373" s="1" t="s">
        <v>32</v>
      </c>
      <c r="S15373">
        <v>160000</v>
      </c>
      <c r="T15373">
        <v>9.4300001859664917E-2</v>
      </c>
      <c r="U15373">
        <v>1200.8199462890625</v>
      </c>
      <c r="V15373">
        <v>0.14269999999999999</v>
      </c>
      <c r="W15373">
        <v>14.270000457763672</v>
      </c>
      <c r="X15373">
        <v>35000</v>
      </c>
      <c r="Y15373">
        <v>21</v>
      </c>
      <c r="Z15373">
        <v>37036</v>
      </c>
    </row>
    <row r="15374" spans="1:26" x14ac:dyDescent="0.25">
      <c r="A15374">
        <v>379570</v>
      </c>
      <c r="B15374" s="1" t="s">
        <v>33</v>
      </c>
      <c r="C15374" s="1" t="s">
        <v>25</v>
      </c>
      <c r="D15374">
        <v>4</v>
      </c>
      <c r="E15374" s="1" t="s">
        <v>12845</v>
      </c>
      <c r="F15374" s="1" t="s">
        <v>27</v>
      </c>
      <c r="G15374" s="1" t="s">
        <v>28</v>
      </c>
      <c r="H15374" s="2">
        <v>44236</v>
      </c>
      <c r="I15374" s="2">
        <v>44242</v>
      </c>
      <c r="J15374" s="2">
        <v>44266</v>
      </c>
      <c r="K15374" s="1" t="s">
        <v>36</v>
      </c>
      <c r="L15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4" s="2">
        <v>44297</v>
      </c>
      <c r="N15374">
        <v>406151</v>
      </c>
      <c r="O15374" s="1" t="s">
        <v>5757</v>
      </c>
      <c r="P15374" s="1" t="s">
        <v>54</v>
      </c>
      <c r="Q15374" t="s">
        <v>28714</v>
      </c>
      <c r="R15374" s="1" t="s">
        <v>32</v>
      </c>
      <c r="S15374">
        <v>50000</v>
      </c>
      <c r="T15374">
        <v>0.1421000063419342</v>
      </c>
      <c r="U15374">
        <v>588.32000732421875</v>
      </c>
      <c r="V15374">
        <v>0.12839999999999999</v>
      </c>
      <c r="W15374">
        <v>12.840000152587891</v>
      </c>
      <c r="X15374">
        <v>17500</v>
      </c>
      <c r="Y15374">
        <v>19</v>
      </c>
      <c r="Z15374">
        <v>20605</v>
      </c>
    </row>
    <row r="15375" spans="1:26" x14ac:dyDescent="0.25">
      <c r="A15375">
        <v>387285</v>
      </c>
      <c r="B15375" s="1" t="s">
        <v>112</v>
      </c>
      <c r="C15375" s="1" t="s">
        <v>25</v>
      </c>
      <c r="D15375">
        <v>4</v>
      </c>
      <c r="E15375" s="1" t="s">
        <v>12846</v>
      </c>
      <c r="F15375" s="1" t="s">
        <v>27</v>
      </c>
      <c r="G15375" s="1" t="s">
        <v>28</v>
      </c>
      <c r="H15375" s="2">
        <v>44264</v>
      </c>
      <c r="I15375" s="2">
        <v>44422</v>
      </c>
      <c r="J15375" s="2">
        <v>44238</v>
      </c>
      <c r="K15375" s="1" t="s">
        <v>36</v>
      </c>
      <c r="L15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5" s="2">
        <v>44266</v>
      </c>
      <c r="N15375">
        <v>420063</v>
      </c>
      <c r="O15375" s="1" t="s">
        <v>5757</v>
      </c>
      <c r="P15375" s="1" t="s">
        <v>52</v>
      </c>
      <c r="Q15375" t="s">
        <v>28714</v>
      </c>
      <c r="R15375" s="1" t="s">
        <v>32</v>
      </c>
      <c r="S15375">
        <v>58000</v>
      </c>
      <c r="T15375">
        <v>1.2000000569969416E-3</v>
      </c>
      <c r="U15375">
        <v>168.86000061035156</v>
      </c>
      <c r="V15375">
        <v>0.13159999999999999</v>
      </c>
      <c r="W15375">
        <v>13.159999847412109</v>
      </c>
      <c r="X15375">
        <v>5000</v>
      </c>
      <c r="Y15375">
        <v>4</v>
      </c>
      <c r="Z15375">
        <v>5813</v>
      </c>
    </row>
    <row r="15376" spans="1:26" x14ac:dyDescent="0.25">
      <c r="A15376">
        <v>512017</v>
      </c>
      <c r="B15376" s="1" t="s">
        <v>41</v>
      </c>
      <c r="C15376" s="1" t="s">
        <v>25</v>
      </c>
      <c r="D15376">
        <v>4</v>
      </c>
      <c r="E15376" s="1" t="s">
        <v>3225</v>
      </c>
      <c r="F15376" s="1" t="s">
        <v>27</v>
      </c>
      <c r="G15376" s="1" t="s">
        <v>28</v>
      </c>
      <c r="H15376" s="2">
        <v>44326</v>
      </c>
      <c r="I15376" s="2">
        <v>44454</v>
      </c>
      <c r="J15376" s="2">
        <v>44240</v>
      </c>
      <c r="K15376" s="1" t="s">
        <v>36</v>
      </c>
      <c r="L15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6" s="2">
        <v>44268</v>
      </c>
      <c r="N15376">
        <v>661453</v>
      </c>
      <c r="O15376" s="1" t="s">
        <v>5757</v>
      </c>
      <c r="P15376" s="1" t="s">
        <v>52</v>
      </c>
      <c r="Q15376" t="s">
        <v>28714</v>
      </c>
      <c r="R15376" s="1" t="s">
        <v>32</v>
      </c>
      <c r="S15376">
        <v>54792</v>
      </c>
      <c r="T15376">
        <v>0.18219999969005585</v>
      </c>
      <c r="U15376">
        <v>169.6300048828125</v>
      </c>
      <c r="V15376">
        <v>0.1348</v>
      </c>
      <c r="W15376">
        <v>13.479999542236328</v>
      </c>
      <c r="X15376">
        <v>5000</v>
      </c>
      <c r="Y15376">
        <v>21</v>
      </c>
      <c r="Z15376">
        <v>6096</v>
      </c>
    </row>
    <row r="15377" spans="1:26" x14ac:dyDescent="0.25">
      <c r="A15377">
        <v>506942</v>
      </c>
      <c r="B15377" s="1" t="s">
        <v>59</v>
      </c>
      <c r="C15377" s="1" t="s">
        <v>25</v>
      </c>
      <c r="D15377">
        <v>4</v>
      </c>
      <c r="E15377" s="1" t="s">
        <v>12847</v>
      </c>
      <c r="F15377" s="1" t="s">
        <v>27</v>
      </c>
      <c r="G15377" s="1" t="s">
        <v>28</v>
      </c>
      <c r="H15377" s="2">
        <v>44296</v>
      </c>
      <c r="I15377" s="2">
        <v>44332</v>
      </c>
      <c r="J15377" s="2">
        <v>44512</v>
      </c>
      <c r="K15377" s="1" t="s">
        <v>36</v>
      </c>
      <c r="L15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7" s="2">
        <v>44542</v>
      </c>
      <c r="N15377">
        <v>653703</v>
      </c>
      <c r="O15377" s="1" t="s">
        <v>5757</v>
      </c>
      <c r="P15377" s="1" t="s">
        <v>31</v>
      </c>
      <c r="Q15377" t="s">
        <v>28714</v>
      </c>
      <c r="R15377" s="1" t="s">
        <v>32</v>
      </c>
      <c r="S15377">
        <v>22800</v>
      </c>
      <c r="T15377">
        <v>2.3199999704957008E-2</v>
      </c>
      <c r="U15377">
        <v>170.52000427246094</v>
      </c>
      <c r="V15377">
        <v>0.13850000000000001</v>
      </c>
      <c r="W15377">
        <v>13.850000381469727</v>
      </c>
      <c r="X15377">
        <v>5000</v>
      </c>
      <c r="Y15377">
        <v>16</v>
      </c>
      <c r="Z15377">
        <v>5882</v>
      </c>
    </row>
    <row r="15378" spans="1:26" x14ac:dyDescent="0.25">
      <c r="A15378">
        <v>509132</v>
      </c>
      <c r="B15378" s="1" t="s">
        <v>59</v>
      </c>
      <c r="C15378" s="1" t="s">
        <v>25</v>
      </c>
      <c r="D15378">
        <v>4</v>
      </c>
      <c r="E15378" s="1" t="s">
        <v>9923</v>
      </c>
      <c r="F15378" s="1" t="s">
        <v>27</v>
      </c>
      <c r="G15378" s="1" t="s">
        <v>28</v>
      </c>
      <c r="H15378" s="2">
        <v>44296</v>
      </c>
      <c r="I15378" s="2">
        <v>44329</v>
      </c>
      <c r="J15378" s="2">
        <v>44329</v>
      </c>
      <c r="K15378" s="1" t="s">
        <v>36</v>
      </c>
      <c r="L15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8" s="2">
        <v>44360</v>
      </c>
      <c r="N15378">
        <v>657074</v>
      </c>
      <c r="O15378" s="1" t="s">
        <v>5757</v>
      </c>
      <c r="P15378" s="1" t="s">
        <v>31</v>
      </c>
      <c r="Q15378" t="s">
        <v>28714</v>
      </c>
      <c r="R15378" s="1" t="s">
        <v>32</v>
      </c>
      <c r="S15378">
        <v>50000</v>
      </c>
      <c r="T15378">
        <v>8.1799998879432678E-2</v>
      </c>
      <c r="U15378">
        <v>272.83999633789063</v>
      </c>
      <c r="V15378">
        <v>0.13850000000000001</v>
      </c>
      <c r="W15378">
        <v>13.850000381469727</v>
      </c>
      <c r="X15378">
        <v>8000</v>
      </c>
      <c r="Y15378">
        <v>11</v>
      </c>
      <c r="Z15378">
        <v>9822</v>
      </c>
    </row>
    <row r="15379" spans="1:26" x14ac:dyDescent="0.25">
      <c r="A15379">
        <v>416558</v>
      </c>
      <c r="B15379" s="1" t="s">
        <v>124</v>
      </c>
      <c r="C15379" s="1" t="s">
        <v>25</v>
      </c>
      <c r="D15379">
        <v>4</v>
      </c>
      <c r="E15379" s="1" t="s">
        <v>12848</v>
      </c>
      <c r="F15379" s="1" t="s">
        <v>27</v>
      </c>
      <c r="G15379" s="1" t="s">
        <v>28</v>
      </c>
      <c r="H15379" s="2">
        <v>44356</v>
      </c>
      <c r="I15379" s="2">
        <v>44481</v>
      </c>
      <c r="J15379" s="2">
        <v>44389</v>
      </c>
      <c r="K15379" s="1" t="s">
        <v>36</v>
      </c>
      <c r="L15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79" s="2">
        <v>44420</v>
      </c>
      <c r="N15379">
        <v>485199</v>
      </c>
      <c r="O15379" s="1" t="s">
        <v>5757</v>
      </c>
      <c r="P15379" s="1" t="s">
        <v>31</v>
      </c>
      <c r="Q15379" t="s">
        <v>28714</v>
      </c>
      <c r="R15379" s="1" t="s">
        <v>32</v>
      </c>
      <c r="S15379">
        <v>63564</v>
      </c>
      <c r="T15379">
        <v>0.24089999496936798</v>
      </c>
      <c r="U15379">
        <v>542.77001953125</v>
      </c>
      <c r="V15379">
        <v>0.13469999999999999</v>
      </c>
      <c r="W15379">
        <v>13.470000267028809</v>
      </c>
      <c r="X15379">
        <v>16000</v>
      </c>
      <c r="Y15379">
        <v>34</v>
      </c>
      <c r="Z15379">
        <v>19539</v>
      </c>
    </row>
    <row r="15380" spans="1:26" x14ac:dyDescent="0.25">
      <c r="A15380">
        <v>600160</v>
      </c>
      <c r="B15380" s="1" t="s">
        <v>117</v>
      </c>
      <c r="C15380" s="1" t="s">
        <v>25</v>
      </c>
      <c r="D15380">
        <v>4</v>
      </c>
      <c r="E15380" s="1" t="s">
        <v>12849</v>
      </c>
      <c r="F15380" s="1" t="s">
        <v>27</v>
      </c>
      <c r="G15380" s="1" t="s">
        <v>28</v>
      </c>
      <c r="H15380" s="2">
        <v>44479</v>
      </c>
      <c r="I15380" s="2">
        <v>44513</v>
      </c>
      <c r="J15380" s="2">
        <v>44513</v>
      </c>
      <c r="K15380" s="1" t="s">
        <v>36</v>
      </c>
      <c r="L15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0" s="2">
        <v>44543</v>
      </c>
      <c r="N15380">
        <v>770297</v>
      </c>
      <c r="O15380" s="1" t="s">
        <v>5757</v>
      </c>
      <c r="P15380" s="1" t="s">
        <v>39</v>
      </c>
      <c r="Q15380" t="s">
        <v>28714</v>
      </c>
      <c r="R15380" s="1" t="s">
        <v>32</v>
      </c>
      <c r="S15380">
        <v>27000</v>
      </c>
      <c r="T15380">
        <v>8.8899999856948853E-2</v>
      </c>
      <c r="U15380">
        <v>238.30000305175781</v>
      </c>
      <c r="V15380">
        <v>0.13719999999999999</v>
      </c>
      <c r="W15380">
        <v>13.720000267028809</v>
      </c>
      <c r="X15380">
        <v>7000</v>
      </c>
      <c r="Y15380">
        <v>7</v>
      </c>
      <c r="Z15380">
        <v>8580</v>
      </c>
    </row>
    <row r="15381" spans="1:26" x14ac:dyDescent="0.25">
      <c r="A15381">
        <v>390492</v>
      </c>
      <c r="B15381" s="1" t="s">
        <v>117</v>
      </c>
      <c r="C15381" s="1" t="s">
        <v>25</v>
      </c>
      <c r="D15381">
        <v>4</v>
      </c>
      <c r="E15381" s="1" t="s">
        <v>12850</v>
      </c>
      <c r="F15381" s="1" t="s">
        <v>27</v>
      </c>
      <c r="G15381" s="1" t="s">
        <v>28</v>
      </c>
      <c r="H15381" s="2">
        <v>44295</v>
      </c>
      <c r="I15381" s="2">
        <v>44422</v>
      </c>
      <c r="J15381" s="2">
        <v>44298</v>
      </c>
      <c r="K15381" s="1" t="s">
        <v>36</v>
      </c>
      <c r="L15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1" s="2">
        <v>44328</v>
      </c>
      <c r="N15381">
        <v>425568</v>
      </c>
      <c r="O15381" s="1" t="s">
        <v>5757</v>
      </c>
      <c r="P15381" s="1" t="s">
        <v>39</v>
      </c>
      <c r="Q15381" t="s">
        <v>28714</v>
      </c>
      <c r="R15381" s="1" t="s">
        <v>32</v>
      </c>
      <c r="S15381">
        <v>27000</v>
      </c>
      <c r="T15381">
        <v>0.21909999847412109</v>
      </c>
      <c r="U15381">
        <v>238.52999877929688</v>
      </c>
      <c r="V15381">
        <v>0.13789999999999999</v>
      </c>
      <c r="W15381">
        <v>13.789999961853027</v>
      </c>
      <c r="X15381">
        <v>7000</v>
      </c>
      <c r="Y15381">
        <v>19</v>
      </c>
      <c r="Z15381">
        <v>8587</v>
      </c>
    </row>
    <row r="15382" spans="1:26" x14ac:dyDescent="0.25">
      <c r="A15382">
        <v>745215</v>
      </c>
      <c r="B15382" s="1" t="s">
        <v>24</v>
      </c>
      <c r="C15382" s="1" t="s">
        <v>25</v>
      </c>
      <c r="D15382">
        <v>5</v>
      </c>
      <c r="E15382" s="1" t="s">
        <v>1623</v>
      </c>
      <c r="F15382" s="1" t="s">
        <v>27</v>
      </c>
      <c r="G15382" s="1" t="s">
        <v>28</v>
      </c>
      <c r="H15382" s="2">
        <v>44327</v>
      </c>
      <c r="I15382" s="2">
        <v>44329</v>
      </c>
      <c r="J15382" s="2">
        <v>44329</v>
      </c>
      <c r="K15382" s="1" t="s">
        <v>36</v>
      </c>
      <c r="L15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2" s="2">
        <v>44360</v>
      </c>
      <c r="N15382">
        <v>943767</v>
      </c>
      <c r="O15382" s="1" t="s">
        <v>5757</v>
      </c>
      <c r="P15382" s="1" t="s">
        <v>147</v>
      </c>
      <c r="Q15382" t="s">
        <v>28714</v>
      </c>
      <c r="R15382" s="1" t="s">
        <v>32</v>
      </c>
      <c r="S15382">
        <v>50000</v>
      </c>
      <c r="T15382">
        <v>0.19079999625682831</v>
      </c>
      <c r="U15382">
        <v>202.13999938964844</v>
      </c>
      <c r="V15382">
        <v>0.12989999999999999</v>
      </c>
      <c r="W15382">
        <v>12.989999771118164</v>
      </c>
      <c r="X15382">
        <v>6000</v>
      </c>
      <c r="Y15382">
        <v>17</v>
      </c>
      <c r="Z15382">
        <v>7115</v>
      </c>
    </row>
    <row r="15383" spans="1:26" x14ac:dyDescent="0.25">
      <c r="A15383">
        <v>715170</v>
      </c>
      <c r="B15383" s="1" t="s">
        <v>97</v>
      </c>
      <c r="C15383" s="1" t="s">
        <v>25</v>
      </c>
      <c r="D15383">
        <v>5</v>
      </c>
      <c r="E15383" s="1" t="s">
        <v>12851</v>
      </c>
      <c r="F15383" s="1" t="s">
        <v>27</v>
      </c>
      <c r="G15383" s="1" t="s">
        <v>28</v>
      </c>
      <c r="H15383" s="2">
        <v>44266</v>
      </c>
      <c r="I15383" s="2">
        <v>44361</v>
      </c>
      <c r="J15383" s="2">
        <v>44361</v>
      </c>
      <c r="K15383" s="1" t="s">
        <v>36</v>
      </c>
      <c r="L15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3" s="2">
        <v>44391</v>
      </c>
      <c r="N15383">
        <v>908681</v>
      </c>
      <c r="O15383" s="1" t="s">
        <v>5757</v>
      </c>
      <c r="P15383" s="1" t="s">
        <v>54</v>
      </c>
      <c r="Q15383" t="s">
        <v>28714</v>
      </c>
      <c r="R15383" s="1" t="s">
        <v>32</v>
      </c>
      <c r="S15383">
        <v>19000</v>
      </c>
      <c r="T15383">
        <v>3.5399999469518661E-2</v>
      </c>
      <c r="U15383">
        <v>101.16999816894531</v>
      </c>
      <c r="V15383">
        <v>0.13059999999999999</v>
      </c>
      <c r="W15383">
        <v>13.060000419616699</v>
      </c>
      <c r="X15383">
        <v>3000</v>
      </c>
      <c r="Y15383">
        <v>3</v>
      </c>
      <c r="Z15383">
        <v>3668</v>
      </c>
    </row>
    <row r="15384" spans="1:26" x14ac:dyDescent="0.25">
      <c r="A15384">
        <v>529193</v>
      </c>
      <c r="B15384" s="1" t="s">
        <v>145</v>
      </c>
      <c r="C15384" s="1" t="s">
        <v>25</v>
      </c>
      <c r="D15384">
        <v>5</v>
      </c>
      <c r="E15384" s="1" t="s">
        <v>12852</v>
      </c>
      <c r="F15384" s="1" t="s">
        <v>27</v>
      </c>
      <c r="G15384" s="1" t="s">
        <v>28</v>
      </c>
      <c r="H15384" s="2">
        <v>44357</v>
      </c>
      <c r="I15384" s="2">
        <v>44454</v>
      </c>
      <c r="J15384" s="2">
        <v>44390</v>
      </c>
      <c r="K15384" s="1" t="s">
        <v>36</v>
      </c>
      <c r="L15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4" s="2">
        <v>44421</v>
      </c>
      <c r="N15384">
        <v>684379</v>
      </c>
      <c r="O15384" s="1" t="s">
        <v>5757</v>
      </c>
      <c r="P15384" s="1" t="s">
        <v>52</v>
      </c>
      <c r="Q15384" t="s">
        <v>28714</v>
      </c>
      <c r="R15384" s="1" t="s">
        <v>32</v>
      </c>
      <c r="S15384">
        <v>30000</v>
      </c>
      <c r="T15384">
        <v>9.4400003552436829E-2</v>
      </c>
      <c r="U15384">
        <v>341.67999267578125</v>
      </c>
      <c r="V15384">
        <v>0.13980000000000001</v>
      </c>
      <c r="W15384">
        <v>13.979999542236328</v>
      </c>
      <c r="X15384">
        <v>10000</v>
      </c>
      <c r="Y15384">
        <v>9</v>
      </c>
      <c r="Z15384">
        <v>12302</v>
      </c>
    </row>
    <row r="15385" spans="1:26" x14ac:dyDescent="0.25">
      <c r="A15385">
        <v>624694</v>
      </c>
      <c r="B15385" s="1" t="s">
        <v>76</v>
      </c>
      <c r="C15385" s="1" t="s">
        <v>25</v>
      </c>
      <c r="D15385">
        <v>5</v>
      </c>
      <c r="E15385" s="1" t="s">
        <v>1632</v>
      </c>
      <c r="F15385" s="1" t="s">
        <v>27</v>
      </c>
      <c r="G15385" s="1" t="s">
        <v>28</v>
      </c>
      <c r="H15385" s="2">
        <v>44540</v>
      </c>
      <c r="I15385" s="2">
        <v>44211</v>
      </c>
      <c r="J15385" s="2">
        <v>44513</v>
      </c>
      <c r="K15385" s="1" t="s">
        <v>36</v>
      </c>
      <c r="L15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5" s="2">
        <v>44543</v>
      </c>
      <c r="N15385">
        <v>800570</v>
      </c>
      <c r="O15385" s="1" t="s">
        <v>5757</v>
      </c>
      <c r="P15385" s="1" t="s">
        <v>52</v>
      </c>
      <c r="Q15385" t="s">
        <v>28714</v>
      </c>
      <c r="R15385" s="1" t="s">
        <v>32</v>
      </c>
      <c r="S15385">
        <v>33150</v>
      </c>
      <c r="T15385">
        <v>0.2012999951839447</v>
      </c>
      <c r="U15385">
        <v>387.3699951171875</v>
      </c>
      <c r="V15385">
        <v>0.1298</v>
      </c>
      <c r="W15385">
        <v>12.979999542236328</v>
      </c>
      <c r="X15385">
        <v>11500</v>
      </c>
      <c r="Y15385">
        <v>24</v>
      </c>
      <c r="Z15385">
        <v>13942</v>
      </c>
    </row>
    <row r="15386" spans="1:26" x14ac:dyDescent="0.25">
      <c r="A15386">
        <v>384227</v>
      </c>
      <c r="B15386" s="1" t="s">
        <v>319</v>
      </c>
      <c r="C15386" s="1" t="s">
        <v>25</v>
      </c>
      <c r="D15386">
        <v>5</v>
      </c>
      <c r="E15386" s="1" t="s">
        <v>12853</v>
      </c>
      <c r="F15386" s="1" t="s">
        <v>27</v>
      </c>
      <c r="G15386" s="1" t="s">
        <v>28</v>
      </c>
      <c r="H15386" s="2">
        <v>44264</v>
      </c>
      <c r="I15386" s="2">
        <v>44332</v>
      </c>
      <c r="J15386" s="2">
        <v>44297</v>
      </c>
      <c r="K15386" s="1" t="s">
        <v>36</v>
      </c>
      <c r="L15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6" s="2">
        <v>44327</v>
      </c>
      <c r="N15386">
        <v>415121</v>
      </c>
      <c r="O15386" s="1" t="s">
        <v>5757</v>
      </c>
      <c r="P15386" s="1" t="s">
        <v>39</v>
      </c>
      <c r="Q15386" t="s">
        <v>28714</v>
      </c>
      <c r="R15386" s="1" t="s">
        <v>32</v>
      </c>
      <c r="S15386">
        <v>72000</v>
      </c>
      <c r="T15386">
        <v>0.20100000500679016</v>
      </c>
      <c r="U15386">
        <v>681.510009765625</v>
      </c>
      <c r="V15386">
        <v>0.13789999999999999</v>
      </c>
      <c r="W15386">
        <v>13.789999961853027</v>
      </c>
      <c r="X15386">
        <v>20000</v>
      </c>
      <c r="Y15386">
        <v>26</v>
      </c>
      <c r="Z15386">
        <v>23955</v>
      </c>
    </row>
    <row r="15387" spans="1:26" x14ac:dyDescent="0.25">
      <c r="A15387">
        <v>864241</v>
      </c>
      <c r="B15387" s="1" t="s">
        <v>97</v>
      </c>
      <c r="C15387" s="1" t="s">
        <v>25</v>
      </c>
      <c r="D15387">
        <v>6</v>
      </c>
      <c r="E15387" s="1" t="s">
        <v>12854</v>
      </c>
      <c r="F15387" s="1" t="s">
        <v>27</v>
      </c>
      <c r="G15387" s="1" t="s">
        <v>28</v>
      </c>
      <c r="H15387" s="2">
        <v>44450</v>
      </c>
      <c r="I15387" s="2">
        <v>44453</v>
      </c>
      <c r="J15387" s="2">
        <v>44453</v>
      </c>
      <c r="K15387" s="1" t="s">
        <v>36</v>
      </c>
      <c r="L15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7" s="2">
        <v>44483</v>
      </c>
      <c r="N15387">
        <v>1077406</v>
      </c>
      <c r="O15387" s="1" t="s">
        <v>5757</v>
      </c>
      <c r="P15387" s="1" t="s">
        <v>147</v>
      </c>
      <c r="Q15387" t="s">
        <v>28714</v>
      </c>
      <c r="R15387" s="1" t="s">
        <v>32</v>
      </c>
      <c r="S15387">
        <v>46400</v>
      </c>
      <c r="T15387">
        <v>9.830000251531601E-2</v>
      </c>
      <c r="U15387">
        <v>475.8599853515625</v>
      </c>
      <c r="V15387">
        <v>0.12989999999999999</v>
      </c>
      <c r="W15387">
        <v>12.989999771118164</v>
      </c>
      <c r="X15387">
        <v>14125</v>
      </c>
      <c r="Y15387">
        <v>7</v>
      </c>
      <c r="Z15387">
        <v>17131</v>
      </c>
    </row>
    <row r="15388" spans="1:26" x14ac:dyDescent="0.25">
      <c r="A15388">
        <v>808011</v>
      </c>
      <c r="B15388" s="1" t="s">
        <v>33</v>
      </c>
      <c r="C15388" s="1" t="s">
        <v>25</v>
      </c>
      <c r="D15388">
        <v>6</v>
      </c>
      <c r="E15388" s="1" t="s">
        <v>1343</v>
      </c>
      <c r="F15388" s="1" t="s">
        <v>27</v>
      </c>
      <c r="G15388" s="1" t="s">
        <v>28</v>
      </c>
      <c r="H15388" s="2">
        <v>44388</v>
      </c>
      <c r="I15388" s="2">
        <v>44391</v>
      </c>
      <c r="J15388" s="2">
        <v>44300</v>
      </c>
      <c r="K15388" s="1" t="s">
        <v>36</v>
      </c>
      <c r="L15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8" s="2">
        <v>44330</v>
      </c>
      <c r="N15388">
        <v>1014648</v>
      </c>
      <c r="O15388" s="1" t="s">
        <v>5757</v>
      </c>
      <c r="P15388" s="1" t="s">
        <v>54</v>
      </c>
      <c r="Q15388" t="s">
        <v>28714</v>
      </c>
      <c r="R15388" s="1" t="s">
        <v>32</v>
      </c>
      <c r="S15388">
        <v>62532</v>
      </c>
      <c r="T15388">
        <v>4.1600000113248825E-2</v>
      </c>
      <c r="U15388">
        <v>305.3800048828125</v>
      </c>
      <c r="V15388">
        <v>0.13489999999999999</v>
      </c>
      <c r="W15388">
        <v>13.489999771118164</v>
      </c>
      <c r="X15388">
        <v>9000</v>
      </c>
      <c r="Y15388">
        <v>10</v>
      </c>
      <c r="Z15388">
        <v>10973</v>
      </c>
    </row>
    <row r="15389" spans="1:26" x14ac:dyDescent="0.25">
      <c r="A15389">
        <v>780578</v>
      </c>
      <c r="B15389" s="1" t="s">
        <v>33</v>
      </c>
      <c r="C15389" s="1" t="s">
        <v>25</v>
      </c>
      <c r="D15389">
        <v>6</v>
      </c>
      <c r="E15389" s="1" t="s">
        <v>12855</v>
      </c>
      <c r="F15389" s="1" t="s">
        <v>27</v>
      </c>
      <c r="G15389" s="1" t="s">
        <v>28</v>
      </c>
      <c r="H15389" s="2">
        <v>44358</v>
      </c>
      <c r="I15389" s="2">
        <v>44332</v>
      </c>
      <c r="J15389" s="2">
        <v>44361</v>
      </c>
      <c r="K15389" s="1" t="s">
        <v>36</v>
      </c>
      <c r="L15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89" s="2">
        <v>44391</v>
      </c>
      <c r="N15389">
        <v>983371</v>
      </c>
      <c r="O15389" s="1" t="s">
        <v>5757</v>
      </c>
      <c r="P15389" s="1" t="s">
        <v>52</v>
      </c>
      <c r="Q15389" t="s">
        <v>28714</v>
      </c>
      <c r="R15389" s="1" t="s">
        <v>32</v>
      </c>
      <c r="S15389">
        <v>52000</v>
      </c>
      <c r="T15389">
        <v>9.4800002872943878E-2</v>
      </c>
      <c r="U15389">
        <v>86.449996948242188</v>
      </c>
      <c r="V15389">
        <v>0.1482</v>
      </c>
      <c r="W15389">
        <v>14.819999694824219</v>
      </c>
      <c r="X15389">
        <v>2500</v>
      </c>
      <c r="Y15389">
        <v>7</v>
      </c>
      <c r="Z15389">
        <v>3112</v>
      </c>
    </row>
    <row r="15390" spans="1:26" x14ac:dyDescent="0.25">
      <c r="A15390">
        <v>378816</v>
      </c>
      <c r="B15390" s="1" t="s">
        <v>117</v>
      </c>
      <c r="C15390" s="1" t="s">
        <v>25</v>
      </c>
      <c r="D15390">
        <v>6</v>
      </c>
      <c r="E15390" s="1" t="s">
        <v>12856</v>
      </c>
      <c r="F15390" s="1" t="s">
        <v>27</v>
      </c>
      <c r="G15390" s="1" t="s">
        <v>28</v>
      </c>
      <c r="H15390" s="2">
        <v>44236</v>
      </c>
      <c r="I15390" s="2">
        <v>44302</v>
      </c>
      <c r="J15390" s="2">
        <v>44267</v>
      </c>
      <c r="K15390" s="1" t="s">
        <v>36</v>
      </c>
      <c r="L15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0" s="2">
        <v>44298</v>
      </c>
      <c r="N15390">
        <v>404409</v>
      </c>
      <c r="O15390" s="1" t="s">
        <v>5757</v>
      </c>
      <c r="P15390" s="1" t="s">
        <v>39</v>
      </c>
      <c r="Q15390" t="s">
        <v>28714</v>
      </c>
      <c r="R15390" s="1" t="s">
        <v>32</v>
      </c>
      <c r="S15390">
        <v>63996</v>
      </c>
      <c r="T15390">
        <v>0.24699999392032623</v>
      </c>
      <c r="U15390">
        <v>408.91000366210938</v>
      </c>
      <c r="V15390">
        <v>0.13789999999999999</v>
      </c>
      <c r="W15390">
        <v>13.789999961853027</v>
      </c>
      <c r="X15390">
        <v>12000</v>
      </c>
      <c r="Y15390">
        <v>19</v>
      </c>
      <c r="Z15390">
        <v>14721</v>
      </c>
    </row>
    <row r="15391" spans="1:26" x14ac:dyDescent="0.25">
      <c r="A15391">
        <v>651566</v>
      </c>
      <c r="B15391" s="1" t="s">
        <v>46</v>
      </c>
      <c r="C15391" s="1" t="s">
        <v>25</v>
      </c>
      <c r="D15391">
        <v>7</v>
      </c>
      <c r="E15391" s="1" t="s">
        <v>12857</v>
      </c>
      <c r="F15391" s="1" t="s">
        <v>27</v>
      </c>
      <c r="G15391" s="1" t="s">
        <v>28</v>
      </c>
      <c r="H15391" s="2">
        <v>44207</v>
      </c>
      <c r="I15391" s="2">
        <v>44484</v>
      </c>
      <c r="J15391" s="2">
        <v>44241</v>
      </c>
      <c r="K15391" s="1" t="s">
        <v>36</v>
      </c>
      <c r="L15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1" s="2">
        <v>44269</v>
      </c>
      <c r="N15391">
        <v>833456</v>
      </c>
      <c r="O15391" s="1" t="s">
        <v>5757</v>
      </c>
      <c r="P15391" s="1" t="s">
        <v>147</v>
      </c>
      <c r="Q15391" t="s">
        <v>28714</v>
      </c>
      <c r="R15391" s="1" t="s">
        <v>32</v>
      </c>
      <c r="S15391">
        <v>35000</v>
      </c>
      <c r="T15391">
        <v>0.22769999504089355</v>
      </c>
      <c r="U15391">
        <v>234.78999328613281</v>
      </c>
      <c r="V15391">
        <v>0.1268</v>
      </c>
      <c r="W15391">
        <v>12.680000305175781</v>
      </c>
      <c r="X15391">
        <v>7000</v>
      </c>
      <c r="Y15391">
        <v>14</v>
      </c>
      <c r="Z15391">
        <v>8452</v>
      </c>
    </row>
    <row r="15392" spans="1:26" x14ac:dyDescent="0.25">
      <c r="A15392">
        <v>389010</v>
      </c>
      <c r="B15392" s="1" t="s">
        <v>55</v>
      </c>
      <c r="C15392" s="1" t="s">
        <v>25</v>
      </c>
      <c r="D15392">
        <v>7</v>
      </c>
      <c r="E15392" s="1" t="s">
        <v>12858</v>
      </c>
      <c r="F15392" s="1" t="s">
        <v>27</v>
      </c>
      <c r="G15392" s="1" t="s">
        <v>28</v>
      </c>
      <c r="H15392" s="2">
        <v>44295</v>
      </c>
      <c r="I15392" s="2">
        <v>44422</v>
      </c>
      <c r="J15392" s="2">
        <v>44267</v>
      </c>
      <c r="K15392" s="1" t="s">
        <v>36</v>
      </c>
      <c r="L15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2" s="2">
        <v>44298</v>
      </c>
      <c r="N15392">
        <v>422858</v>
      </c>
      <c r="O15392" s="1" t="s">
        <v>5757</v>
      </c>
      <c r="P15392" s="1" t="s">
        <v>31</v>
      </c>
      <c r="Q15392" t="s">
        <v>28714</v>
      </c>
      <c r="R15392" s="1" t="s">
        <v>32</v>
      </c>
      <c r="S15392">
        <v>37120</v>
      </c>
      <c r="T15392">
        <v>0.14710000157356262</v>
      </c>
      <c r="U15392">
        <v>237.46000671386719</v>
      </c>
      <c r="V15392">
        <v>0.13469999999999999</v>
      </c>
      <c r="W15392">
        <v>13.470000267028809</v>
      </c>
      <c r="X15392">
        <v>7000</v>
      </c>
      <c r="Y15392">
        <v>8</v>
      </c>
      <c r="Z15392">
        <v>8541</v>
      </c>
    </row>
    <row r="15393" spans="1:26" x14ac:dyDescent="0.25">
      <c r="A15393">
        <v>1038672</v>
      </c>
      <c r="B15393" s="1" t="s">
        <v>41</v>
      </c>
      <c r="C15393" s="1" t="s">
        <v>25</v>
      </c>
      <c r="D15393">
        <v>8</v>
      </c>
      <c r="E15393" s="1" t="s">
        <v>12859</v>
      </c>
      <c r="F15393" s="1" t="s">
        <v>27</v>
      </c>
      <c r="G15393" s="1" t="s">
        <v>28</v>
      </c>
      <c r="H15393" s="2">
        <v>44511</v>
      </c>
      <c r="I15393" s="2">
        <v>44332</v>
      </c>
      <c r="J15393" s="2">
        <v>44544</v>
      </c>
      <c r="K15393" s="1" t="s">
        <v>36</v>
      </c>
      <c r="L15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3" s="2">
        <v>44575</v>
      </c>
      <c r="N15393">
        <v>1264686</v>
      </c>
      <c r="O15393" s="1" t="s">
        <v>5757</v>
      </c>
      <c r="P15393" s="1" t="s">
        <v>147</v>
      </c>
      <c r="Q15393" t="s">
        <v>28714</v>
      </c>
      <c r="R15393" s="1" t="s">
        <v>32</v>
      </c>
      <c r="S15393">
        <v>47000</v>
      </c>
      <c r="T15393">
        <v>6.2300000339746475E-2</v>
      </c>
      <c r="U15393">
        <v>128.94000244140625</v>
      </c>
      <c r="V15393">
        <v>0.13489999999999999</v>
      </c>
      <c r="W15393">
        <v>13.489999771118164</v>
      </c>
      <c r="X15393">
        <v>3800</v>
      </c>
      <c r="Y15393">
        <v>19</v>
      </c>
      <c r="Z15393">
        <v>4642</v>
      </c>
    </row>
    <row r="15394" spans="1:26" x14ac:dyDescent="0.25">
      <c r="A15394">
        <v>671891</v>
      </c>
      <c r="B15394" s="1" t="s">
        <v>87</v>
      </c>
      <c r="C15394" s="1" t="s">
        <v>25</v>
      </c>
      <c r="D15394">
        <v>8</v>
      </c>
      <c r="E15394" s="1" t="s">
        <v>12860</v>
      </c>
      <c r="F15394" s="1" t="s">
        <v>27</v>
      </c>
      <c r="G15394" s="1" t="s">
        <v>28</v>
      </c>
      <c r="H15394" s="2">
        <v>44238</v>
      </c>
      <c r="I15394" s="2">
        <v>44241</v>
      </c>
      <c r="J15394" s="2">
        <v>44269</v>
      </c>
      <c r="K15394" s="1" t="s">
        <v>36</v>
      </c>
      <c r="L15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4" s="2">
        <v>44300</v>
      </c>
      <c r="N15394">
        <v>858882</v>
      </c>
      <c r="O15394" s="1" t="s">
        <v>5757</v>
      </c>
      <c r="P15394" s="1" t="s">
        <v>54</v>
      </c>
      <c r="Q15394" t="s">
        <v>28714</v>
      </c>
      <c r="R15394" s="1" t="s">
        <v>32</v>
      </c>
      <c r="S15394">
        <v>65000</v>
      </c>
      <c r="T15394">
        <v>0.11500000208616257</v>
      </c>
      <c r="U15394">
        <v>202.33999633789063</v>
      </c>
      <c r="V15394">
        <v>0.13059999999999999</v>
      </c>
      <c r="W15394">
        <v>13.060000419616699</v>
      </c>
      <c r="X15394">
        <v>6000</v>
      </c>
      <c r="Y15394">
        <v>10</v>
      </c>
      <c r="Z15394">
        <v>7285</v>
      </c>
    </row>
    <row r="15395" spans="1:26" x14ac:dyDescent="0.25">
      <c r="A15395">
        <v>561481</v>
      </c>
      <c r="B15395" s="1" t="s">
        <v>33</v>
      </c>
      <c r="C15395" s="1" t="s">
        <v>25</v>
      </c>
      <c r="D15395">
        <v>8</v>
      </c>
      <c r="E15395" s="1" t="s">
        <v>12861</v>
      </c>
      <c r="F15395" s="1" t="s">
        <v>27</v>
      </c>
      <c r="G15395" s="1" t="s">
        <v>28</v>
      </c>
      <c r="H15395" s="2">
        <v>44418</v>
      </c>
      <c r="I15395" s="2">
        <v>44243</v>
      </c>
      <c r="J15395" s="2">
        <v>44421</v>
      </c>
      <c r="K15395" s="1" t="s">
        <v>36</v>
      </c>
      <c r="L15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5" s="2">
        <v>44452</v>
      </c>
      <c r="N15395">
        <v>722598</v>
      </c>
      <c r="O15395" s="1" t="s">
        <v>5757</v>
      </c>
      <c r="P15395" s="1" t="s">
        <v>39</v>
      </c>
      <c r="Q15395" t="s">
        <v>28714</v>
      </c>
      <c r="R15395" s="1" t="s">
        <v>32</v>
      </c>
      <c r="S15395">
        <v>60000</v>
      </c>
      <c r="T15395">
        <v>0.17900000512599945</v>
      </c>
      <c r="U15395">
        <v>276.23001098632813</v>
      </c>
      <c r="V15395">
        <v>0.1472</v>
      </c>
      <c r="W15395">
        <v>14.720000267028809</v>
      </c>
      <c r="X15395">
        <v>8000</v>
      </c>
      <c r="Y15395">
        <v>25</v>
      </c>
      <c r="Z15395">
        <v>9945</v>
      </c>
    </row>
    <row r="15396" spans="1:26" x14ac:dyDescent="0.25">
      <c r="A15396">
        <v>402988</v>
      </c>
      <c r="B15396" s="1" t="s">
        <v>112</v>
      </c>
      <c r="C15396" s="1" t="s">
        <v>25</v>
      </c>
      <c r="D15396">
        <v>9</v>
      </c>
      <c r="E15396" s="1" t="s">
        <v>12862</v>
      </c>
      <c r="F15396" s="1" t="s">
        <v>27</v>
      </c>
      <c r="G15396" s="1" t="s">
        <v>28</v>
      </c>
      <c r="H15396" s="2">
        <v>44325</v>
      </c>
      <c r="I15396" s="2">
        <v>44302</v>
      </c>
      <c r="J15396" s="2">
        <v>44328</v>
      </c>
      <c r="K15396" s="1" t="s">
        <v>36</v>
      </c>
      <c r="L15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6" s="2">
        <v>44359</v>
      </c>
      <c r="N15396">
        <v>448061</v>
      </c>
      <c r="O15396" s="1" t="s">
        <v>5757</v>
      </c>
      <c r="P15396" s="1" t="s">
        <v>54</v>
      </c>
      <c r="Q15396" t="s">
        <v>28714</v>
      </c>
      <c r="R15396" s="1" t="s">
        <v>32</v>
      </c>
      <c r="S15396">
        <v>60996</v>
      </c>
      <c r="T15396">
        <v>0.10209999978542328</v>
      </c>
      <c r="U15396">
        <v>484.10000610351563</v>
      </c>
      <c r="V15396">
        <v>0.12839999999999999</v>
      </c>
      <c r="W15396">
        <v>12.840000152587891</v>
      </c>
      <c r="X15396">
        <v>14400</v>
      </c>
      <c r="Y15396">
        <v>32</v>
      </c>
      <c r="Z15396">
        <v>17428</v>
      </c>
    </row>
    <row r="15397" spans="1:26" x14ac:dyDescent="0.25">
      <c r="A15397">
        <v>831506</v>
      </c>
      <c r="B15397" s="1" t="s">
        <v>33</v>
      </c>
      <c r="C15397" s="1" t="s">
        <v>25</v>
      </c>
      <c r="D15397">
        <v>0</v>
      </c>
      <c r="E15397" s="1" t="s">
        <v>12863</v>
      </c>
      <c r="F15397" s="1" t="s">
        <v>27</v>
      </c>
      <c r="G15397" s="1" t="s">
        <v>28</v>
      </c>
      <c r="H15397" s="2">
        <v>44388</v>
      </c>
      <c r="I15397" s="2">
        <v>44332</v>
      </c>
      <c r="J15397" s="2">
        <v>44422</v>
      </c>
      <c r="K15397" s="1" t="s">
        <v>36</v>
      </c>
      <c r="L15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7" s="2">
        <v>44453</v>
      </c>
      <c r="N15397">
        <v>1040738</v>
      </c>
      <c r="O15397" s="1" t="s">
        <v>5757</v>
      </c>
      <c r="P15397" s="1" t="s">
        <v>147</v>
      </c>
      <c r="Q15397" t="s">
        <v>28714</v>
      </c>
      <c r="R15397" s="1" t="s">
        <v>32</v>
      </c>
      <c r="S15397">
        <v>25200</v>
      </c>
      <c r="T15397">
        <v>9.8600000143051147E-2</v>
      </c>
      <c r="U15397">
        <v>126.33999633789063</v>
      </c>
      <c r="V15397">
        <v>0.12989999999999999</v>
      </c>
      <c r="W15397">
        <v>12.989999771118164</v>
      </c>
      <c r="X15397">
        <v>3750</v>
      </c>
      <c r="Y15397">
        <v>7</v>
      </c>
      <c r="Z15397">
        <v>4548</v>
      </c>
    </row>
    <row r="15398" spans="1:26" x14ac:dyDescent="0.25">
      <c r="A15398">
        <v>875310</v>
      </c>
      <c r="B15398" s="1" t="s">
        <v>46</v>
      </c>
      <c r="C15398" s="1" t="s">
        <v>25</v>
      </c>
      <c r="D15398">
        <v>0</v>
      </c>
      <c r="E15398" s="1" t="s">
        <v>12864</v>
      </c>
      <c r="F15398" s="1" t="s">
        <v>27</v>
      </c>
      <c r="G15398" s="1" t="s">
        <v>28</v>
      </c>
      <c r="H15398" s="2">
        <v>44450</v>
      </c>
      <c r="I15398" s="2">
        <v>44453</v>
      </c>
      <c r="J15398" s="2">
        <v>44422</v>
      </c>
      <c r="K15398" s="1" t="s">
        <v>36</v>
      </c>
      <c r="L15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8" s="2">
        <v>44453</v>
      </c>
      <c r="N15398">
        <v>1089879</v>
      </c>
      <c r="O15398" s="1" t="s">
        <v>5757</v>
      </c>
      <c r="P15398" s="1" t="s">
        <v>147</v>
      </c>
      <c r="Q15398" t="s">
        <v>28714</v>
      </c>
      <c r="R15398" s="1" t="s">
        <v>32</v>
      </c>
      <c r="S15398">
        <v>45000</v>
      </c>
      <c r="T15398">
        <v>5.8699999004602432E-2</v>
      </c>
      <c r="U15398">
        <v>404.26998901367188</v>
      </c>
      <c r="V15398">
        <v>0.12989999999999999</v>
      </c>
      <c r="W15398">
        <v>12.989999771118164</v>
      </c>
      <c r="X15398">
        <v>12000</v>
      </c>
      <c r="Y15398">
        <v>20</v>
      </c>
      <c r="Z15398">
        <v>14549</v>
      </c>
    </row>
    <row r="15399" spans="1:26" x14ac:dyDescent="0.25">
      <c r="A15399">
        <v>701802</v>
      </c>
      <c r="B15399" s="1" t="s">
        <v>182</v>
      </c>
      <c r="C15399" s="1" t="s">
        <v>25</v>
      </c>
      <c r="D15399">
        <v>0</v>
      </c>
      <c r="E15399" s="1" t="s">
        <v>12865</v>
      </c>
      <c r="F15399" s="1" t="s">
        <v>27</v>
      </c>
      <c r="G15399" s="1" t="s">
        <v>28</v>
      </c>
      <c r="H15399" s="2">
        <v>44266</v>
      </c>
      <c r="I15399" s="2">
        <v>44332</v>
      </c>
      <c r="J15399" s="2">
        <v>44329</v>
      </c>
      <c r="K15399" s="1" t="s">
        <v>36</v>
      </c>
      <c r="L15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399" s="2">
        <v>44360</v>
      </c>
      <c r="N15399">
        <v>893625</v>
      </c>
      <c r="O15399" s="1" t="s">
        <v>5757</v>
      </c>
      <c r="P15399" s="1" t="s">
        <v>147</v>
      </c>
      <c r="Q15399" t="s">
        <v>28714</v>
      </c>
      <c r="R15399" s="1" t="s">
        <v>32</v>
      </c>
      <c r="S15399">
        <v>25000</v>
      </c>
      <c r="T15399">
        <v>0.17659999430179596</v>
      </c>
      <c r="U15399">
        <v>241.49000549316406</v>
      </c>
      <c r="V15399">
        <v>0.1268</v>
      </c>
      <c r="W15399">
        <v>12.680000305175781</v>
      </c>
      <c r="X15399">
        <v>7200</v>
      </c>
      <c r="Y15399">
        <v>21</v>
      </c>
      <c r="Z15399">
        <v>8534</v>
      </c>
    </row>
    <row r="15400" spans="1:26" x14ac:dyDescent="0.25">
      <c r="A15400">
        <v>734664</v>
      </c>
      <c r="B15400" s="1" t="s">
        <v>59</v>
      </c>
      <c r="C15400" s="1" t="s">
        <v>25</v>
      </c>
      <c r="D15400">
        <v>0</v>
      </c>
      <c r="E15400" s="1" t="s">
        <v>12866</v>
      </c>
      <c r="F15400" s="1" t="s">
        <v>27</v>
      </c>
      <c r="G15400" s="1" t="s">
        <v>28</v>
      </c>
      <c r="H15400" s="2">
        <v>44297</v>
      </c>
      <c r="I15400" s="2">
        <v>44332</v>
      </c>
      <c r="J15400" s="2">
        <v>44240</v>
      </c>
      <c r="K15400" s="1" t="s">
        <v>36</v>
      </c>
      <c r="L15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0" s="2">
        <v>44268</v>
      </c>
      <c r="N15400">
        <v>931216</v>
      </c>
      <c r="O15400" s="1" t="s">
        <v>5757</v>
      </c>
      <c r="P15400" s="1" t="s">
        <v>54</v>
      </c>
      <c r="Q15400" t="s">
        <v>28714</v>
      </c>
      <c r="R15400" s="1" t="s">
        <v>32</v>
      </c>
      <c r="S15400">
        <v>22800</v>
      </c>
      <c r="T15400">
        <v>0.27529999613761902</v>
      </c>
      <c r="U15400">
        <v>53.959999084472656</v>
      </c>
      <c r="V15400">
        <v>0.13059999999999999</v>
      </c>
      <c r="W15400">
        <v>13.060000419616699</v>
      </c>
      <c r="X15400">
        <v>1600</v>
      </c>
      <c r="Y15400">
        <v>23</v>
      </c>
      <c r="Z15400">
        <v>1876</v>
      </c>
    </row>
    <row r="15401" spans="1:26" x14ac:dyDescent="0.25">
      <c r="A15401">
        <v>853391</v>
      </c>
      <c r="B15401" s="1" t="s">
        <v>33</v>
      </c>
      <c r="C15401" s="1" t="s">
        <v>25</v>
      </c>
      <c r="D15401">
        <v>0</v>
      </c>
      <c r="E15401" s="1" t="s">
        <v>12867</v>
      </c>
      <c r="F15401" s="1" t="s">
        <v>27</v>
      </c>
      <c r="G15401" s="1" t="s">
        <v>28</v>
      </c>
      <c r="H15401" s="2">
        <v>44450</v>
      </c>
      <c r="I15401" s="2">
        <v>44332</v>
      </c>
      <c r="J15401" s="2">
        <v>44453</v>
      </c>
      <c r="K15401" s="1" t="s">
        <v>36</v>
      </c>
      <c r="L15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1" s="2">
        <v>44483</v>
      </c>
      <c r="N15401">
        <v>1065559</v>
      </c>
      <c r="O15401" s="1" t="s">
        <v>5757</v>
      </c>
      <c r="P15401" s="1" t="s">
        <v>54</v>
      </c>
      <c r="Q15401" t="s">
        <v>28714</v>
      </c>
      <c r="R15401" s="1" t="s">
        <v>32</v>
      </c>
      <c r="S15401">
        <v>36000</v>
      </c>
      <c r="T15401">
        <v>7.5000002980232239E-2</v>
      </c>
      <c r="U15401">
        <v>254.47999572753906</v>
      </c>
      <c r="V15401">
        <v>0.13489999999999999</v>
      </c>
      <c r="W15401">
        <v>13.489999771118164</v>
      </c>
      <c r="X15401">
        <v>7500</v>
      </c>
      <c r="Y15401">
        <v>7</v>
      </c>
      <c r="Z15401">
        <v>9161</v>
      </c>
    </row>
    <row r="15402" spans="1:26" x14ac:dyDescent="0.25">
      <c r="A15402">
        <v>798631</v>
      </c>
      <c r="B15402" s="1" t="s">
        <v>119</v>
      </c>
      <c r="C15402" s="1" t="s">
        <v>25</v>
      </c>
      <c r="D15402">
        <v>0</v>
      </c>
      <c r="E15402" s="1" t="s">
        <v>12868</v>
      </c>
      <c r="F15402" s="1" t="s">
        <v>27</v>
      </c>
      <c r="G15402" s="1" t="s">
        <v>28</v>
      </c>
      <c r="H15402" s="2">
        <v>44358</v>
      </c>
      <c r="I15402" s="2">
        <v>44332</v>
      </c>
      <c r="J15402" s="2">
        <v>44391</v>
      </c>
      <c r="K15402" s="1" t="s">
        <v>36</v>
      </c>
      <c r="L15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2" s="2">
        <v>44422</v>
      </c>
      <c r="N15402">
        <v>1003767</v>
      </c>
      <c r="O15402" s="1" t="s">
        <v>5757</v>
      </c>
      <c r="P15402" s="1" t="s">
        <v>54</v>
      </c>
      <c r="Q15402" t="s">
        <v>28714</v>
      </c>
      <c r="R15402" s="1" t="s">
        <v>32</v>
      </c>
      <c r="S15402">
        <v>32000</v>
      </c>
      <c r="T15402">
        <v>0.19009999930858612</v>
      </c>
      <c r="U15402">
        <v>475.02999877929688</v>
      </c>
      <c r="V15402">
        <v>0.13489999999999999</v>
      </c>
      <c r="W15402">
        <v>13.489999771118164</v>
      </c>
      <c r="X15402">
        <v>14000</v>
      </c>
      <c r="Y15402">
        <v>7</v>
      </c>
      <c r="Z15402">
        <v>17101</v>
      </c>
    </row>
    <row r="15403" spans="1:26" x14ac:dyDescent="0.25">
      <c r="A15403">
        <v>713964</v>
      </c>
      <c r="B15403" s="1" t="s">
        <v>59</v>
      </c>
      <c r="C15403" s="1" t="s">
        <v>25</v>
      </c>
      <c r="D15403">
        <v>0</v>
      </c>
      <c r="E15403" s="1" t="s">
        <v>607</v>
      </c>
      <c r="F15403" s="1" t="s">
        <v>27</v>
      </c>
      <c r="G15403" s="1" t="s">
        <v>28</v>
      </c>
      <c r="H15403" s="2">
        <v>44297</v>
      </c>
      <c r="I15403" s="2">
        <v>44298</v>
      </c>
      <c r="J15403" s="2">
        <v>44298</v>
      </c>
      <c r="K15403" s="1" t="s">
        <v>36</v>
      </c>
      <c r="L15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3" s="2">
        <v>44328</v>
      </c>
      <c r="N15403">
        <v>907293</v>
      </c>
      <c r="O15403" s="1" t="s">
        <v>5757</v>
      </c>
      <c r="P15403" s="1" t="s">
        <v>54</v>
      </c>
      <c r="Q15403" t="s">
        <v>28714</v>
      </c>
      <c r="R15403" s="1" t="s">
        <v>32</v>
      </c>
      <c r="S15403">
        <v>69996</v>
      </c>
      <c r="T15403">
        <v>9.6000000834465027E-2</v>
      </c>
      <c r="U15403">
        <v>202.33999633789063</v>
      </c>
      <c r="V15403">
        <v>0.13059999999999999</v>
      </c>
      <c r="W15403">
        <v>13.060000419616699</v>
      </c>
      <c r="X15403">
        <v>6000</v>
      </c>
      <c r="Y15403">
        <v>10</v>
      </c>
      <c r="Z15403">
        <v>6682</v>
      </c>
    </row>
    <row r="15404" spans="1:26" x14ac:dyDescent="0.25">
      <c r="A15404">
        <v>395081</v>
      </c>
      <c r="B15404" s="1" t="s">
        <v>76</v>
      </c>
      <c r="C15404" s="1" t="s">
        <v>25</v>
      </c>
      <c r="D15404">
        <v>0</v>
      </c>
      <c r="E15404" s="1" t="s">
        <v>12869</v>
      </c>
      <c r="F15404" s="1" t="s">
        <v>27</v>
      </c>
      <c r="G15404" s="1" t="s">
        <v>28</v>
      </c>
      <c r="H15404" s="2">
        <v>44325</v>
      </c>
      <c r="I15404" s="2">
        <v>44541</v>
      </c>
      <c r="J15404" s="2">
        <v>44541</v>
      </c>
      <c r="K15404" s="1" t="s">
        <v>36</v>
      </c>
      <c r="L15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4" s="2">
        <v>44572</v>
      </c>
      <c r="N15404">
        <v>434271</v>
      </c>
      <c r="O15404" s="1" t="s">
        <v>5757</v>
      </c>
      <c r="P15404" s="1" t="s">
        <v>54</v>
      </c>
      <c r="Q15404" t="s">
        <v>28714</v>
      </c>
      <c r="R15404" s="1" t="s">
        <v>32</v>
      </c>
      <c r="S15404">
        <v>35004</v>
      </c>
      <c r="T15404">
        <v>0.21359999477863312</v>
      </c>
      <c r="U15404">
        <v>252.13999938964844</v>
      </c>
      <c r="V15404">
        <v>0.12839999999999999</v>
      </c>
      <c r="W15404">
        <v>12.840000152587891</v>
      </c>
      <c r="X15404">
        <v>10000</v>
      </c>
      <c r="Y15404">
        <v>26</v>
      </c>
      <c r="Z15404">
        <v>9431</v>
      </c>
    </row>
    <row r="15405" spans="1:26" x14ac:dyDescent="0.25">
      <c r="A15405">
        <v>806056</v>
      </c>
      <c r="B15405" s="1" t="s">
        <v>97</v>
      </c>
      <c r="C15405" s="1" t="s">
        <v>25</v>
      </c>
      <c r="D15405">
        <v>0</v>
      </c>
      <c r="E15405" s="1" t="s">
        <v>942</v>
      </c>
      <c r="F15405" s="1" t="s">
        <v>27</v>
      </c>
      <c r="G15405" s="1" t="s">
        <v>28</v>
      </c>
      <c r="H15405" s="2">
        <v>44388</v>
      </c>
      <c r="I15405" s="2">
        <v>44543</v>
      </c>
      <c r="J15405" s="2">
        <v>44420</v>
      </c>
      <c r="K15405" s="1" t="s">
        <v>36</v>
      </c>
      <c r="L15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5" s="2">
        <v>44451</v>
      </c>
      <c r="N15405">
        <v>1012210</v>
      </c>
      <c r="O15405" s="1" t="s">
        <v>5757</v>
      </c>
      <c r="P15405" s="1" t="s">
        <v>54</v>
      </c>
      <c r="Q15405" t="s">
        <v>28714</v>
      </c>
      <c r="R15405" s="1" t="s">
        <v>32</v>
      </c>
      <c r="S15405">
        <v>80000</v>
      </c>
      <c r="T15405">
        <v>0.1103999987244606</v>
      </c>
      <c r="U15405">
        <v>257.8800048828125</v>
      </c>
      <c r="V15405">
        <v>0.13489999999999999</v>
      </c>
      <c r="W15405">
        <v>13.489999771118164</v>
      </c>
      <c r="X15405">
        <v>7600</v>
      </c>
      <c r="Y15405">
        <v>13</v>
      </c>
      <c r="Z15405">
        <v>8527</v>
      </c>
    </row>
    <row r="15406" spans="1:26" x14ac:dyDescent="0.25">
      <c r="A15406">
        <v>530429</v>
      </c>
      <c r="B15406" s="1" t="s">
        <v>76</v>
      </c>
      <c r="C15406" s="1" t="s">
        <v>25</v>
      </c>
      <c r="D15406">
        <v>0</v>
      </c>
      <c r="E15406" s="1" t="s">
        <v>12870</v>
      </c>
      <c r="F15406" s="1" t="s">
        <v>27</v>
      </c>
      <c r="G15406" s="1" t="s">
        <v>28</v>
      </c>
      <c r="H15406" s="2">
        <v>44357</v>
      </c>
      <c r="I15406" s="2">
        <v>44268</v>
      </c>
      <c r="J15406" s="2">
        <v>44299</v>
      </c>
      <c r="K15406" s="1" t="s">
        <v>36</v>
      </c>
      <c r="L15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6" s="2">
        <v>44329</v>
      </c>
      <c r="N15406">
        <v>685882</v>
      </c>
      <c r="O15406" s="1" t="s">
        <v>5757</v>
      </c>
      <c r="P15406" s="1" t="s">
        <v>52</v>
      </c>
      <c r="Q15406" t="s">
        <v>28714</v>
      </c>
      <c r="R15406" s="1" t="s">
        <v>32</v>
      </c>
      <c r="S15406">
        <v>34800</v>
      </c>
      <c r="T15406">
        <v>0.18310000002384186</v>
      </c>
      <c r="U15406">
        <v>34.169998168945313</v>
      </c>
      <c r="V15406">
        <v>0.13980000000000001</v>
      </c>
      <c r="W15406">
        <v>13.979999542236328</v>
      </c>
      <c r="X15406">
        <v>1000</v>
      </c>
      <c r="Y15406">
        <v>9</v>
      </c>
      <c r="Z15406">
        <v>1228</v>
      </c>
    </row>
    <row r="15407" spans="1:26" x14ac:dyDescent="0.25">
      <c r="A15407">
        <v>601124</v>
      </c>
      <c r="B15407" s="1" t="s">
        <v>33</v>
      </c>
      <c r="C15407" s="1" t="s">
        <v>25</v>
      </c>
      <c r="D15407">
        <v>0</v>
      </c>
      <c r="E15407" s="1" t="s">
        <v>11432</v>
      </c>
      <c r="F15407" s="1" t="s">
        <v>27</v>
      </c>
      <c r="G15407" s="1" t="s">
        <v>28</v>
      </c>
      <c r="H15407" s="2">
        <v>44479</v>
      </c>
      <c r="I15407" s="2">
        <v>44513</v>
      </c>
      <c r="J15407" s="2">
        <v>44513</v>
      </c>
      <c r="K15407" s="1" t="s">
        <v>36</v>
      </c>
      <c r="L15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7" s="2">
        <v>44543</v>
      </c>
      <c r="N15407">
        <v>771399</v>
      </c>
      <c r="O15407" s="1" t="s">
        <v>5757</v>
      </c>
      <c r="P15407" s="1" t="s">
        <v>52</v>
      </c>
      <c r="Q15407" t="s">
        <v>28714</v>
      </c>
      <c r="R15407" s="1" t="s">
        <v>32</v>
      </c>
      <c r="S15407">
        <v>42500</v>
      </c>
      <c r="T15407">
        <v>1.549999974668026E-2</v>
      </c>
      <c r="U15407">
        <v>168.42999267578125</v>
      </c>
      <c r="V15407">
        <v>0.1298</v>
      </c>
      <c r="W15407">
        <v>12.979999542236328</v>
      </c>
      <c r="X15407">
        <v>5000</v>
      </c>
      <c r="Y15407">
        <v>5</v>
      </c>
      <c r="Z15407">
        <v>6064</v>
      </c>
    </row>
    <row r="15408" spans="1:26" x14ac:dyDescent="0.25">
      <c r="A15408">
        <v>371505</v>
      </c>
      <c r="B15408" s="1" t="s">
        <v>33</v>
      </c>
      <c r="C15408" s="1" t="s">
        <v>25</v>
      </c>
      <c r="D15408">
        <v>0</v>
      </c>
      <c r="E15408" s="1" t="s">
        <v>12871</v>
      </c>
      <c r="F15408" s="1" t="s">
        <v>27</v>
      </c>
      <c r="G15408" s="1" t="s">
        <v>28</v>
      </c>
      <c r="H15408" s="2">
        <v>44205</v>
      </c>
      <c r="I15408" s="2">
        <v>44212</v>
      </c>
      <c r="J15408" s="2">
        <v>44419</v>
      </c>
      <c r="K15408" s="1" t="s">
        <v>36</v>
      </c>
      <c r="L15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8" s="2">
        <v>44450</v>
      </c>
      <c r="N15408">
        <v>389431</v>
      </c>
      <c r="O15408" s="1" t="s">
        <v>5757</v>
      </c>
      <c r="P15408" s="1" t="s">
        <v>52</v>
      </c>
      <c r="Q15408" t="s">
        <v>28714</v>
      </c>
      <c r="R15408" s="1" t="s">
        <v>32</v>
      </c>
      <c r="S15408">
        <v>34000</v>
      </c>
      <c r="T15408">
        <v>0.19550000131130219</v>
      </c>
      <c r="U15408">
        <v>405.25</v>
      </c>
      <c r="V15408">
        <v>0.13159999999999999</v>
      </c>
      <c r="W15408">
        <v>13.159999847412109</v>
      </c>
      <c r="X15408">
        <v>12000</v>
      </c>
      <c r="Y15408">
        <v>11</v>
      </c>
      <c r="Z15408">
        <v>14524</v>
      </c>
    </row>
    <row r="15409" spans="1:26" x14ac:dyDescent="0.25">
      <c r="A15409">
        <v>427067</v>
      </c>
      <c r="B15409" s="1" t="s">
        <v>59</v>
      </c>
      <c r="C15409" s="1" t="s">
        <v>25</v>
      </c>
      <c r="D15409">
        <v>0</v>
      </c>
      <c r="E15409" s="1" t="s">
        <v>12872</v>
      </c>
      <c r="F15409" s="1" t="s">
        <v>27</v>
      </c>
      <c r="G15409" s="1" t="s">
        <v>28</v>
      </c>
      <c r="H15409" s="2">
        <v>44386</v>
      </c>
      <c r="I15409" s="2">
        <v>44389</v>
      </c>
      <c r="J15409" s="2">
        <v>44420</v>
      </c>
      <c r="K15409" s="1" t="s">
        <v>36</v>
      </c>
      <c r="L15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09" s="2">
        <v>44451</v>
      </c>
      <c r="N15409">
        <v>504468</v>
      </c>
      <c r="O15409" s="1" t="s">
        <v>5757</v>
      </c>
      <c r="P15409" s="1" t="s">
        <v>52</v>
      </c>
      <c r="Q15409" t="s">
        <v>28714</v>
      </c>
      <c r="R15409" s="1" t="s">
        <v>32</v>
      </c>
      <c r="S15409">
        <v>45000</v>
      </c>
      <c r="T15409">
        <v>0.24909999966621399</v>
      </c>
      <c r="U15409">
        <v>489.67001342773438</v>
      </c>
      <c r="V15409">
        <v>0.13159999999999999</v>
      </c>
      <c r="W15409">
        <v>13.159999847412109</v>
      </c>
      <c r="X15409">
        <v>14500</v>
      </c>
      <c r="Y15409">
        <v>11</v>
      </c>
      <c r="Z15409">
        <v>17628</v>
      </c>
    </row>
    <row r="15410" spans="1:26" x14ac:dyDescent="0.25">
      <c r="A15410">
        <v>640249</v>
      </c>
      <c r="B15410" s="1" t="s">
        <v>76</v>
      </c>
      <c r="C15410" s="1" t="s">
        <v>25</v>
      </c>
      <c r="D15410">
        <v>0</v>
      </c>
      <c r="E15410" s="1" t="s">
        <v>8576</v>
      </c>
      <c r="F15410" s="1" t="s">
        <v>27</v>
      </c>
      <c r="G15410" s="1" t="s">
        <v>28</v>
      </c>
      <c r="H15410" s="2">
        <v>44540</v>
      </c>
      <c r="I15410" s="2">
        <v>44332</v>
      </c>
      <c r="J15410" s="2">
        <v>44210</v>
      </c>
      <c r="K15410" s="1" t="s">
        <v>36</v>
      </c>
      <c r="L15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0" s="2">
        <v>44241</v>
      </c>
      <c r="N15410">
        <v>819605</v>
      </c>
      <c r="O15410" s="1" t="s">
        <v>5757</v>
      </c>
      <c r="P15410" s="1" t="s">
        <v>31</v>
      </c>
      <c r="Q15410" t="s">
        <v>28714</v>
      </c>
      <c r="R15410" s="1" t="s">
        <v>32</v>
      </c>
      <c r="S15410">
        <v>90000</v>
      </c>
      <c r="T15410">
        <v>5.3300000727176666E-2</v>
      </c>
      <c r="U15410">
        <v>270.91000366210938</v>
      </c>
      <c r="V15410">
        <v>0.13350000000000001</v>
      </c>
      <c r="W15410">
        <v>13.350000381469727</v>
      </c>
      <c r="X15410">
        <v>8000</v>
      </c>
      <c r="Y15410">
        <v>10</v>
      </c>
      <c r="Z15410">
        <v>9753</v>
      </c>
    </row>
    <row r="15411" spans="1:26" x14ac:dyDescent="0.25">
      <c r="A15411">
        <v>445182</v>
      </c>
      <c r="B15411" s="1" t="s">
        <v>41</v>
      </c>
      <c r="C15411" s="1" t="s">
        <v>25</v>
      </c>
      <c r="D15411">
        <v>0</v>
      </c>
      <c r="E15411" s="1" t="s">
        <v>12873</v>
      </c>
      <c r="F15411" s="1" t="s">
        <v>27</v>
      </c>
      <c r="G15411" s="1" t="s">
        <v>28</v>
      </c>
      <c r="H15411" s="2">
        <v>44478</v>
      </c>
      <c r="I15411" s="2">
        <v>44511</v>
      </c>
      <c r="J15411" s="2">
        <v>44511</v>
      </c>
      <c r="K15411" s="1" t="s">
        <v>36</v>
      </c>
      <c r="L15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1" s="2">
        <v>44541</v>
      </c>
      <c r="N15411">
        <v>543498</v>
      </c>
      <c r="O15411" s="1" t="s">
        <v>5757</v>
      </c>
      <c r="P15411" s="1" t="s">
        <v>31</v>
      </c>
      <c r="Q15411" t="s">
        <v>28714</v>
      </c>
      <c r="R15411" s="1" t="s">
        <v>32</v>
      </c>
      <c r="S15411">
        <v>30000</v>
      </c>
      <c r="T15411">
        <v>0.12039999663829803</v>
      </c>
      <c r="U15411">
        <v>307.239990234375</v>
      </c>
      <c r="V15411">
        <v>0.13919999999999999</v>
      </c>
      <c r="W15411">
        <v>13.920000076293945</v>
      </c>
      <c r="X15411">
        <v>9000</v>
      </c>
      <c r="Y15411">
        <v>7</v>
      </c>
      <c r="Z15411">
        <v>10837</v>
      </c>
    </row>
    <row r="15412" spans="1:26" x14ac:dyDescent="0.25">
      <c r="A15412">
        <v>363161</v>
      </c>
      <c r="B15412" s="1" t="s">
        <v>119</v>
      </c>
      <c r="C15412" s="1" t="s">
        <v>25</v>
      </c>
      <c r="D15412">
        <v>0</v>
      </c>
      <c r="E15412" s="1" t="s">
        <v>4589</v>
      </c>
      <c r="F15412" s="1" t="s">
        <v>27</v>
      </c>
      <c r="G15412" s="1" t="s">
        <v>28</v>
      </c>
      <c r="H15412" s="2">
        <v>44508</v>
      </c>
      <c r="I15412" s="2">
        <v>44206</v>
      </c>
      <c r="J15412" s="2">
        <v>44295</v>
      </c>
      <c r="K15412" s="1" t="s">
        <v>36</v>
      </c>
      <c r="L15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2" s="2">
        <v>44325</v>
      </c>
      <c r="N15412">
        <v>372952</v>
      </c>
      <c r="O15412" s="1" t="s">
        <v>5757</v>
      </c>
      <c r="P15412" s="1" t="s">
        <v>39</v>
      </c>
      <c r="Q15412" t="s">
        <v>28714</v>
      </c>
      <c r="R15412" s="1" t="s">
        <v>32</v>
      </c>
      <c r="S15412">
        <v>53004</v>
      </c>
      <c r="T15412">
        <v>8.8699996471405029E-2</v>
      </c>
      <c r="U15412">
        <v>674.27001953125</v>
      </c>
      <c r="V15412">
        <v>0.13039999999999999</v>
      </c>
      <c r="W15412">
        <v>13.039999961853027</v>
      </c>
      <c r="X15412">
        <v>20000</v>
      </c>
      <c r="Y15412">
        <v>14</v>
      </c>
      <c r="Z15412">
        <v>21037</v>
      </c>
    </row>
    <row r="15413" spans="1:26" x14ac:dyDescent="0.25">
      <c r="A15413">
        <v>541493</v>
      </c>
      <c r="B15413" s="1" t="s">
        <v>180</v>
      </c>
      <c r="C15413" s="1" t="s">
        <v>25</v>
      </c>
      <c r="D15413">
        <v>1</v>
      </c>
      <c r="E15413" s="1" t="s">
        <v>12874</v>
      </c>
      <c r="F15413" s="1" t="s">
        <v>27</v>
      </c>
      <c r="G15413" s="1" t="s">
        <v>28</v>
      </c>
      <c r="H15413" s="2">
        <v>44387</v>
      </c>
      <c r="I15413" s="2">
        <v>44390</v>
      </c>
      <c r="J15413" s="2">
        <v>44390</v>
      </c>
      <c r="K15413" s="1" t="s">
        <v>36</v>
      </c>
      <c r="L15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3" s="2">
        <v>44421</v>
      </c>
      <c r="N15413">
        <v>698914</v>
      </c>
      <c r="O15413" s="1" t="s">
        <v>5757</v>
      </c>
      <c r="P15413" s="1" t="s">
        <v>31</v>
      </c>
      <c r="Q15413" t="s">
        <v>28714</v>
      </c>
      <c r="R15413" s="1" t="s">
        <v>32</v>
      </c>
      <c r="S15413">
        <v>50000</v>
      </c>
      <c r="T15413">
        <v>0.11299999803304672</v>
      </c>
      <c r="U15413">
        <v>340.04998779296875</v>
      </c>
      <c r="V15413">
        <v>0.14349999999999999</v>
      </c>
      <c r="W15413">
        <v>14.350000381469727</v>
      </c>
      <c r="X15413">
        <v>9900</v>
      </c>
      <c r="Y15413">
        <v>19</v>
      </c>
      <c r="Z15413">
        <v>12233</v>
      </c>
    </row>
    <row r="15414" spans="1:26" x14ac:dyDescent="0.25">
      <c r="A15414">
        <v>589090</v>
      </c>
      <c r="B15414" s="1" t="s">
        <v>97</v>
      </c>
      <c r="C15414" s="1" t="s">
        <v>25</v>
      </c>
      <c r="D15414">
        <v>10</v>
      </c>
      <c r="E15414" s="1" t="s">
        <v>2528</v>
      </c>
      <c r="F15414" s="1" t="s">
        <v>27</v>
      </c>
      <c r="G15414" s="1" t="s">
        <v>28</v>
      </c>
      <c r="H15414" s="2">
        <v>44449</v>
      </c>
      <c r="I15414" s="2">
        <v>44545</v>
      </c>
      <c r="J15414" s="2">
        <v>44209</v>
      </c>
      <c r="K15414" s="1" t="s">
        <v>36</v>
      </c>
      <c r="L15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4" s="2">
        <v>44240</v>
      </c>
      <c r="N15414">
        <v>756779</v>
      </c>
      <c r="O15414" s="1" t="s">
        <v>5757</v>
      </c>
      <c r="P15414" s="1" t="s">
        <v>147</v>
      </c>
      <c r="Q15414" t="s">
        <v>28714</v>
      </c>
      <c r="R15414" s="1" t="s">
        <v>32</v>
      </c>
      <c r="S15414">
        <v>96000</v>
      </c>
      <c r="T15414">
        <v>0.17339999973773956</v>
      </c>
      <c r="U15414">
        <v>405.66000366210938</v>
      </c>
      <c r="V15414">
        <v>0.1323</v>
      </c>
      <c r="W15414">
        <v>13.229999542236328</v>
      </c>
      <c r="X15414">
        <v>12000</v>
      </c>
      <c r="Y15414">
        <v>21</v>
      </c>
      <c r="Z15414">
        <v>14411</v>
      </c>
    </row>
    <row r="15415" spans="1:26" x14ac:dyDescent="0.25">
      <c r="A15415">
        <v>600554</v>
      </c>
      <c r="B15415" s="1" t="s">
        <v>33</v>
      </c>
      <c r="C15415" s="1" t="s">
        <v>25</v>
      </c>
      <c r="D15415">
        <v>10</v>
      </c>
      <c r="E15415" s="1" t="s">
        <v>12875</v>
      </c>
      <c r="F15415" s="1" t="s">
        <v>27</v>
      </c>
      <c r="G15415" s="1" t="s">
        <v>28</v>
      </c>
      <c r="H15415" s="2">
        <v>44479</v>
      </c>
      <c r="I15415" s="2">
        <v>44329</v>
      </c>
      <c r="J15415" s="2">
        <v>44329</v>
      </c>
      <c r="K15415" s="1" t="s">
        <v>36</v>
      </c>
      <c r="L15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5" s="2">
        <v>44360</v>
      </c>
      <c r="N15415">
        <v>770785</v>
      </c>
      <c r="O15415" s="1" t="s">
        <v>5757</v>
      </c>
      <c r="P15415" s="1" t="s">
        <v>39</v>
      </c>
      <c r="Q15415" t="s">
        <v>28714</v>
      </c>
      <c r="R15415" s="1" t="s">
        <v>32</v>
      </c>
      <c r="S15415">
        <v>36000</v>
      </c>
      <c r="T15415">
        <v>0.14429999887943268</v>
      </c>
      <c r="U15415">
        <v>238.30000305175781</v>
      </c>
      <c r="V15415">
        <v>0.13719999999999999</v>
      </c>
      <c r="W15415">
        <v>13.720000267028809</v>
      </c>
      <c r="X15415">
        <v>7000</v>
      </c>
      <c r="Y15415">
        <v>15</v>
      </c>
      <c r="Z15415">
        <v>8524</v>
      </c>
    </row>
    <row r="15416" spans="1:26" x14ac:dyDescent="0.25">
      <c r="A15416">
        <v>413725</v>
      </c>
      <c r="B15416" s="1" t="s">
        <v>135</v>
      </c>
      <c r="C15416" s="1" t="s">
        <v>25</v>
      </c>
      <c r="D15416">
        <v>2</v>
      </c>
      <c r="E15416" s="1" t="s">
        <v>12876</v>
      </c>
      <c r="F15416" s="1" t="s">
        <v>27</v>
      </c>
      <c r="G15416" s="1" t="s">
        <v>28</v>
      </c>
      <c r="H15416" s="2">
        <v>44356</v>
      </c>
      <c r="I15416" s="2">
        <v>44359</v>
      </c>
      <c r="J15416" s="2">
        <v>44359</v>
      </c>
      <c r="K15416" s="1" t="s">
        <v>36</v>
      </c>
      <c r="L15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6" s="2">
        <v>44389</v>
      </c>
      <c r="N15416">
        <v>467310</v>
      </c>
      <c r="O15416" s="1" t="s">
        <v>5757</v>
      </c>
      <c r="P15416" s="1" t="s">
        <v>52</v>
      </c>
      <c r="Q15416" t="s">
        <v>28714</v>
      </c>
      <c r="R15416" s="1" t="s">
        <v>32</v>
      </c>
      <c r="S15416">
        <v>43000</v>
      </c>
      <c r="T15416">
        <v>0.24469999969005585</v>
      </c>
      <c r="U15416">
        <v>337.70999145507813</v>
      </c>
      <c r="V15416">
        <v>0.13159999999999999</v>
      </c>
      <c r="W15416">
        <v>13.159999847412109</v>
      </c>
      <c r="X15416">
        <v>10000</v>
      </c>
      <c r="Y15416">
        <v>29</v>
      </c>
      <c r="Z15416">
        <v>12157</v>
      </c>
    </row>
    <row r="15417" spans="1:26" x14ac:dyDescent="0.25">
      <c r="A15417">
        <v>574477</v>
      </c>
      <c r="B15417" s="1" t="s">
        <v>33</v>
      </c>
      <c r="C15417" s="1" t="s">
        <v>25</v>
      </c>
      <c r="D15417">
        <v>3</v>
      </c>
      <c r="E15417" s="1" t="s">
        <v>12877</v>
      </c>
      <c r="F15417" s="1" t="s">
        <v>27</v>
      </c>
      <c r="G15417" s="1" t="s">
        <v>28</v>
      </c>
      <c r="H15417" s="2">
        <v>44449</v>
      </c>
      <c r="I15417" s="2">
        <v>44390</v>
      </c>
      <c r="J15417" s="2">
        <v>44390</v>
      </c>
      <c r="K15417" s="1" t="s">
        <v>36</v>
      </c>
      <c r="L15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7" s="2">
        <v>44421</v>
      </c>
      <c r="N15417">
        <v>739034</v>
      </c>
      <c r="O15417" s="1" t="s">
        <v>5757</v>
      </c>
      <c r="P15417" s="1" t="s">
        <v>147</v>
      </c>
      <c r="Q15417" t="s">
        <v>28714</v>
      </c>
      <c r="R15417" s="1" t="s">
        <v>32</v>
      </c>
      <c r="S15417">
        <v>26400</v>
      </c>
      <c r="T15417">
        <v>5.6800000369548798E-2</v>
      </c>
      <c r="U15417">
        <v>84.519996643066406</v>
      </c>
      <c r="V15417">
        <v>0.1323</v>
      </c>
      <c r="W15417">
        <v>13.229999542236328</v>
      </c>
      <c r="X15417">
        <v>2500</v>
      </c>
      <c r="Y15417">
        <v>7</v>
      </c>
      <c r="Z15417">
        <v>3036</v>
      </c>
    </row>
    <row r="15418" spans="1:26" x14ac:dyDescent="0.25">
      <c r="A15418">
        <v>680286</v>
      </c>
      <c r="B15418" s="1" t="s">
        <v>76</v>
      </c>
      <c r="C15418" s="1" t="s">
        <v>25</v>
      </c>
      <c r="D15418">
        <v>3</v>
      </c>
      <c r="E15418" s="1" t="s">
        <v>12878</v>
      </c>
      <c r="F15418" s="1" t="s">
        <v>27</v>
      </c>
      <c r="G15418" s="1" t="s">
        <v>28</v>
      </c>
      <c r="H15418" s="2">
        <v>44238</v>
      </c>
      <c r="I15418" s="2">
        <v>44269</v>
      </c>
      <c r="J15418" s="2">
        <v>44269</v>
      </c>
      <c r="K15418" s="1" t="s">
        <v>36</v>
      </c>
      <c r="L15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8" s="2">
        <v>44300</v>
      </c>
      <c r="N15418">
        <v>869042</v>
      </c>
      <c r="O15418" s="1" t="s">
        <v>5757</v>
      </c>
      <c r="P15418" s="1" t="s">
        <v>147</v>
      </c>
      <c r="Q15418" t="s">
        <v>28714</v>
      </c>
      <c r="R15418" s="1" t="s">
        <v>32</v>
      </c>
      <c r="S15418">
        <v>40000</v>
      </c>
      <c r="T15418">
        <v>4.1700001806020737E-2</v>
      </c>
      <c r="U15418">
        <v>161</v>
      </c>
      <c r="V15418">
        <v>0.1268</v>
      </c>
      <c r="W15418">
        <v>12.680000305175781</v>
      </c>
      <c r="X15418">
        <v>4800</v>
      </c>
      <c r="Y15418">
        <v>14</v>
      </c>
      <c r="Z15418">
        <v>5796</v>
      </c>
    </row>
    <row r="15419" spans="1:26" x14ac:dyDescent="0.25">
      <c r="A15419">
        <v>615108</v>
      </c>
      <c r="B15419" s="1" t="s">
        <v>76</v>
      </c>
      <c r="C15419" s="1" t="s">
        <v>25</v>
      </c>
      <c r="D15419">
        <v>3</v>
      </c>
      <c r="E15419" s="1" t="s">
        <v>12879</v>
      </c>
      <c r="F15419" s="1" t="s">
        <v>27</v>
      </c>
      <c r="G15419" s="1" t="s">
        <v>28</v>
      </c>
      <c r="H15419" s="2">
        <v>44510</v>
      </c>
      <c r="I15419" s="2">
        <v>44392</v>
      </c>
      <c r="J15419" s="2">
        <v>44543</v>
      </c>
      <c r="K15419" s="1" t="s">
        <v>36</v>
      </c>
      <c r="L15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19" s="2">
        <v>44574</v>
      </c>
      <c r="N15419">
        <v>788761</v>
      </c>
      <c r="O15419" s="1" t="s">
        <v>5757</v>
      </c>
      <c r="P15419" s="1" t="s">
        <v>39</v>
      </c>
      <c r="Q15419" t="s">
        <v>28714</v>
      </c>
      <c r="R15419" s="1" t="s">
        <v>32</v>
      </c>
      <c r="S15419">
        <v>50004</v>
      </c>
      <c r="T15419">
        <v>7.9400002956390381E-2</v>
      </c>
      <c r="U15419">
        <v>510.6300048828125</v>
      </c>
      <c r="V15419">
        <v>0.13719999999999999</v>
      </c>
      <c r="W15419">
        <v>13.720000267028809</v>
      </c>
      <c r="X15419">
        <v>15000</v>
      </c>
      <c r="Y15419">
        <v>28</v>
      </c>
      <c r="Z15419">
        <v>18385</v>
      </c>
    </row>
    <row r="15420" spans="1:26" x14ac:dyDescent="0.25">
      <c r="A15420">
        <v>549595</v>
      </c>
      <c r="B15420" s="1" t="s">
        <v>24</v>
      </c>
      <c r="C15420" s="1" t="s">
        <v>25</v>
      </c>
      <c r="D15420">
        <v>4</v>
      </c>
      <c r="E15420" s="1" t="s">
        <v>12880</v>
      </c>
      <c r="F15420" s="1" t="s">
        <v>27</v>
      </c>
      <c r="G15420" s="1" t="s">
        <v>28</v>
      </c>
      <c r="H15420" s="2">
        <v>44387</v>
      </c>
      <c r="I15420" s="2">
        <v>44212</v>
      </c>
      <c r="J15420" s="2">
        <v>44452</v>
      </c>
      <c r="K15420" s="1" t="s">
        <v>36</v>
      </c>
      <c r="L15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0" s="2">
        <v>44482</v>
      </c>
      <c r="N15420">
        <v>708474</v>
      </c>
      <c r="O15420" s="1" t="s">
        <v>5757</v>
      </c>
      <c r="P15420" s="1" t="s">
        <v>54</v>
      </c>
      <c r="Q15420" t="s">
        <v>28714</v>
      </c>
      <c r="R15420" s="1" t="s">
        <v>32</v>
      </c>
      <c r="S15420">
        <v>38004</v>
      </c>
      <c r="T15420">
        <v>0.23430000245571136</v>
      </c>
      <c r="U15420">
        <v>339.8900146484375</v>
      </c>
      <c r="V15420">
        <v>0.1361</v>
      </c>
      <c r="W15420">
        <v>13.609999656677246</v>
      </c>
      <c r="X15420">
        <v>10000</v>
      </c>
      <c r="Y15420">
        <v>14</v>
      </c>
      <c r="Z15420">
        <v>12240</v>
      </c>
    </row>
    <row r="15421" spans="1:26" x14ac:dyDescent="0.25">
      <c r="A15421">
        <v>1018250</v>
      </c>
      <c r="B15421" s="1" t="s">
        <v>117</v>
      </c>
      <c r="C15421" s="1" t="s">
        <v>25</v>
      </c>
      <c r="D15421">
        <v>5</v>
      </c>
      <c r="E15421" s="1" t="s">
        <v>1347</v>
      </c>
      <c r="F15421" s="1" t="s">
        <v>27</v>
      </c>
      <c r="G15421" s="1" t="s">
        <v>28</v>
      </c>
      <c r="H15421" s="2">
        <v>44511</v>
      </c>
      <c r="I15421" s="2">
        <v>44242</v>
      </c>
      <c r="J15421" s="2">
        <v>44481</v>
      </c>
      <c r="K15421" s="1" t="s">
        <v>36</v>
      </c>
      <c r="L15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1" s="2">
        <v>44512</v>
      </c>
      <c r="N15421">
        <v>1246499</v>
      </c>
      <c r="O15421" s="1" t="s">
        <v>5757</v>
      </c>
      <c r="P15421" s="1" t="s">
        <v>54</v>
      </c>
      <c r="Q15421" t="s">
        <v>28714</v>
      </c>
      <c r="R15421" s="1" t="s">
        <v>32</v>
      </c>
      <c r="S15421">
        <v>65000</v>
      </c>
      <c r="T15421">
        <v>0.15579999983310699</v>
      </c>
      <c r="U15421">
        <v>343.08999633789063</v>
      </c>
      <c r="V15421">
        <v>0.14269999999999999</v>
      </c>
      <c r="W15421">
        <v>14.270000457763672</v>
      </c>
      <c r="X15421">
        <v>10000</v>
      </c>
      <c r="Y15421">
        <v>18</v>
      </c>
      <c r="Z15421">
        <v>11156</v>
      </c>
    </row>
    <row r="15422" spans="1:26" x14ac:dyDescent="0.25">
      <c r="A15422">
        <v>570712</v>
      </c>
      <c r="B15422" s="1" t="s">
        <v>145</v>
      </c>
      <c r="C15422" s="1" t="s">
        <v>25</v>
      </c>
      <c r="D15422">
        <v>5</v>
      </c>
      <c r="E15422" s="1" t="s">
        <v>213</v>
      </c>
      <c r="F15422" s="1" t="s">
        <v>27</v>
      </c>
      <c r="G15422" s="1" t="s">
        <v>28</v>
      </c>
      <c r="H15422" s="2">
        <v>44418</v>
      </c>
      <c r="I15422" s="2">
        <v>44360</v>
      </c>
      <c r="J15422" s="2">
        <v>44360</v>
      </c>
      <c r="K15422" s="1" t="s">
        <v>36</v>
      </c>
      <c r="L15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2" s="2">
        <v>44390</v>
      </c>
      <c r="N15422">
        <v>734128</v>
      </c>
      <c r="O15422" s="1" t="s">
        <v>5757</v>
      </c>
      <c r="P15422" s="1" t="s">
        <v>31</v>
      </c>
      <c r="Q15422" t="s">
        <v>28714</v>
      </c>
      <c r="R15422" s="1" t="s">
        <v>32</v>
      </c>
      <c r="S15422">
        <v>43200</v>
      </c>
      <c r="T15422">
        <v>0.22390000522136688</v>
      </c>
      <c r="U15422">
        <v>109.91999816894531</v>
      </c>
      <c r="V15422">
        <v>0.14349999999999999</v>
      </c>
      <c r="W15422">
        <v>14.350000381469727</v>
      </c>
      <c r="X15422">
        <v>3200</v>
      </c>
      <c r="Y15422">
        <v>14</v>
      </c>
      <c r="Z15422">
        <v>3968</v>
      </c>
    </row>
    <row r="15423" spans="1:26" x14ac:dyDescent="0.25">
      <c r="A15423">
        <v>430019</v>
      </c>
      <c r="B15423" s="1" t="s">
        <v>124</v>
      </c>
      <c r="C15423" s="1" t="s">
        <v>25</v>
      </c>
      <c r="D15423">
        <v>6</v>
      </c>
      <c r="E15423" s="1" t="s">
        <v>12881</v>
      </c>
      <c r="F15423" s="1" t="s">
        <v>27</v>
      </c>
      <c r="G15423" s="1" t="s">
        <v>28</v>
      </c>
      <c r="H15423" s="2">
        <v>44386</v>
      </c>
      <c r="I15423" s="2">
        <v>44211</v>
      </c>
      <c r="J15423" s="2">
        <v>44358</v>
      </c>
      <c r="K15423" s="1" t="s">
        <v>36</v>
      </c>
      <c r="L15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3" s="2">
        <v>44388</v>
      </c>
      <c r="N15423">
        <v>509713</v>
      </c>
      <c r="O15423" s="1" t="s">
        <v>5757</v>
      </c>
      <c r="P15423" s="1" t="s">
        <v>31</v>
      </c>
      <c r="Q15423" t="s">
        <v>28714</v>
      </c>
      <c r="R15423" s="1" t="s">
        <v>32</v>
      </c>
      <c r="S15423">
        <v>25500</v>
      </c>
      <c r="T15423">
        <v>0.14640000462532043</v>
      </c>
      <c r="U15423">
        <v>67.849998474121094</v>
      </c>
      <c r="V15423">
        <v>0.13469999999999999</v>
      </c>
      <c r="W15423">
        <v>13.470000267028809</v>
      </c>
      <c r="X15423">
        <v>2000</v>
      </c>
      <c r="Y15423">
        <v>21</v>
      </c>
      <c r="Z15423">
        <v>2365</v>
      </c>
    </row>
    <row r="15424" spans="1:26" x14ac:dyDescent="0.25">
      <c r="A15424">
        <v>606379</v>
      </c>
      <c r="B15424" s="1" t="s">
        <v>76</v>
      </c>
      <c r="C15424" s="1" t="s">
        <v>25</v>
      </c>
      <c r="D15424">
        <v>6</v>
      </c>
      <c r="E15424" s="1" t="s">
        <v>9486</v>
      </c>
      <c r="F15424" s="1" t="s">
        <v>27</v>
      </c>
      <c r="G15424" s="1" t="s">
        <v>28</v>
      </c>
      <c r="H15424" s="2">
        <v>44510</v>
      </c>
      <c r="I15424" s="2">
        <v>44359</v>
      </c>
      <c r="J15424" s="2">
        <v>44541</v>
      </c>
      <c r="K15424" s="1" t="s">
        <v>36</v>
      </c>
      <c r="L15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4" s="2">
        <v>44572</v>
      </c>
      <c r="N15424">
        <v>777887</v>
      </c>
      <c r="O15424" s="1" t="s">
        <v>5757</v>
      </c>
      <c r="P15424" s="1" t="s">
        <v>39</v>
      </c>
      <c r="Q15424" t="s">
        <v>28714</v>
      </c>
      <c r="R15424" s="1" t="s">
        <v>32</v>
      </c>
      <c r="S15424">
        <v>85000</v>
      </c>
      <c r="T15424">
        <v>6.7800000309944153E-2</v>
      </c>
      <c r="U15424">
        <v>340.42001342773438</v>
      </c>
      <c r="V15424">
        <v>0.13719999999999999</v>
      </c>
      <c r="W15424">
        <v>13.720000267028809</v>
      </c>
      <c r="X15424">
        <v>10000</v>
      </c>
      <c r="Y15424">
        <v>26</v>
      </c>
      <c r="Z15424">
        <v>11276</v>
      </c>
    </row>
    <row r="15425" spans="1:26" x14ac:dyDescent="0.25">
      <c r="A15425">
        <v>640526</v>
      </c>
      <c r="B15425" s="1" t="s">
        <v>33</v>
      </c>
      <c r="C15425" s="1" t="s">
        <v>25</v>
      </c>
      <c r="D15425">
        <v>8</v>
      </c>
      <c r="E15425" s="1" t="s">
        <v>12882</v>
      </c>
      <c r="F15425" s="1" t="s">
        <v>27</v>
      </c>
      <c r="G15425" s="1" t="s">
        <v>28</v>
      </c>
      <c r="H15425" s="2">
        <v>44540</v>
      </c>
      <c r="I15425" s="2">
        <v>44332</v>
      </c>
      <c r="J15425" s="2">
        <v>44267</v>
      </c>
      <c r="K15425" s="1" t="s">
        <v>36</v>
      </c>
      <c r="L15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5" s="2">
        <v>44298</v>
      </c>
      <c r="N15425">
        <v>819963</v>
      </c>
      <c r="O15425" s="1" t="s">
        <v>5757</v>
      </c>
      <c r="P15425" s="1" t="s">
        <v>31</v>
      </c>
      <c r="Q15425" t="s">
        <v>28714</v>
      </c>
      <c r="R15425" s="1" t="s">
        <v>32</v>
      </c>
      <c r="S15425">
        <v>30000</v>
      </c>
      <c r="T15425">
        <v>0.2476000040769577</v>
      </c>
      <c r="U15425">
        <v>237.03999328613281</v>
      </c>
      <c r="V15425">
        <v>0.13350000000000001</v>
      </c>
      <c r="W15425">
        <v>13.350000381469727</v>
      </c>
      <c r="X15425">
        <v>7000</v>
      </c>
      <c r="Y15425">
        <v>29</v>
      </c>
      <c r="Z15425">
        <v>7922</v>
      </c>
    </row>
    <row r="15426" spans="1:26" x14ac:dyDescent="0.25">
      <c r="A15426">
        <v>875905</v>
      </c>
      <c r="B15426" s="1" t="s">
        <v>76</v>
      </c>
      <c r="C15426" s="1" t="s">
        <v>25</v>
      </c>
      <c r="D15426">
        <v>0</v>
      </c>
      <c r="E15426" s="1" t="s">
        <v>12883</v>
      </c>
      <c r="F15426" s="1" t="s">
        <v>27</v>
      </c>
      <c r="G15426" s="1" t="s">
        <v>28</v>
      </c>
      <c r="H15426" s="2">
        <v>44450</v>
      </c>
      <c r="I15426" s="2">
        <v>44483</v>
      </c>
      <c r="J15426" s="2">
        <v>44483</v>
      </c>
      <c r="K15426" s="1" t="s">
        <v>36</v>
      </c>
      <c r="L15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6" s="2">
        <v>44514</v>
      </c>
      <c r="N15426">
        <v>1090447</v>
      </c>
      <c r="O15426" s="1" t="s">
        <v>5757</v>
      </c>
      <c r="P15426" s="1" t="s">
        <v>54</v>
      </c>
      <c r="Q15426" t="s">
        <v>28714</v>
      </c>
      <c r="R15426" s="1" t="s">
        <v>32</v>
      </c>
      <c r="S15426">
        <v>30000</v>
      </c>
      <c r="T15426">
        <v>0.14519999921321869</v>
      </c>
      <c r="U15426">
        <v>271.45001220703125</v>
      </c>
      <c r="V15426">
        <v>0.13489999999999999</v>
      </c>
      <c r="W15426">
        <v>13.489999771118164</v>
      </c>
      <c r="X15426">
        <v>8000</v>
      </c>
      <c r="Y15426">
        <v>17</v>
      </c>
      <c r="Z15426">
        <v>9800</v>
      </c>
    </row>
    <row r="15427" spans="1:26" x14ac:dyDescent="0.25">
      <c r="A15427">
        <v>611857</v>
      </c>
      <c r="B15427" s="1" t="s">
        <v>182</v>
      </c>
      <c r="C15427" s="1" t="s">
        <v>25</v>
      </c>
      <c r="D15427">
        <v>0</v>
      </c>
      <c r="E15427" s="1" t="s">
        <v>12884</v>
      </c>
      <c r="F15427" s="1" t="s">
        <v>27</v>
      </c>
      <c r="G15427" s="1" t="s">
        <v>28</v>
      </c>
      <c r="H15427" s="2">
        <v>44510</v>
      </c>
      <c r="I15427" s="2">
        <v>44541</v>
      </c>
      <c r="J15427" s="2">
        <v>44511</v>
      </c>
      <c r="K15427" s="1" t="s">
        <v>36</v>
      </c>
      <c r="L15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7" s="2">
        <v>44541</v>
      </c>
      <c r="N15427">
        <v>784583</v>
      </c>
      <c r="O15427" s="1" t="s">
        <v>5757</v>
      </c>
      <c r="P15427" s="1" t="s">
        <v>39</v>
      </c>
      <c r="Q15427" t="s">
        <v>28714</v>
      </c>
      <c r="R15427" s="1" t="s">
        <v>32</v>
      </c>
      <c r="S15427">
        <v>28800</v>
      </c>
      <c r="T15427">
        <v>6.7500002682209015E-2</v>
      </c>
      <c r="U15427">
        <v>272.33999633789063</v>
      </c>
      <c r="V15427">
        <v>0.13719999999999999</v>
      </c>
      <c r="W15427">
        <v>13.720000267028809</v>
      </c>
      <c r="X15427">
        <v>8000</v>
      </c>
      <c r="Y15427">
        <v>13</v>
      </c>
      <c r="Z15427">
        <v>8956</v>
      </c>
    </row>
    <row r="15428" spans="1:26" x14ac:dyDescent="0.25">
      <c r="A15428">
        <v>499492</v>
      </c>
      <c r="B15428" s="1" t="s">
        <v>59</v>
      </c>
      <c r="C15428" s="1" t="s">
        <v>25</v>
      </c>
      <c r="D15428">
        <v>0</v>
      </c>
      <c r="E15428" s="1" t="s">
        <v>12885</v>
      </c>
      <c r="F15428" s="1" t="s">
        <v>27</v>
      </c>
      <c r="G15428" s="1" t="s">
        <v>28</v>
      </c>
      <c r="H15428" s="2">
        <v>44296</v>
      </c>
      <c r="I15428" s="2">
        <v>44332</v>
      </c>
      <c r="J15428" s="2">
        <v>44299</v>
      </c>
      <c r="K15428" s="1" t="s">
        <v>36</v>
      </c>
      <c r="L15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8" s="2">
        <v>44329</v>
      </c>
      <c r="N15428">
        <v>641132</v>
      </c>
      <c r="O15428" s="1" t="s">
        <v>5757</v>
      </c>
      <c r="P15428" s="1" t="s">
        <v>39</v>
      </c>
      <c r="Q15428" t="s">
        <v>28714</v>
      </c>
      <c r="R15428" s="1" t="s">
        <v>32</v>
      </c>
      <c r="S15428">
        <v>85000</v>
      </c>
      <c r="T15428">
        <v>0.19750000536441803</v>
      </c>
      <c r="U15428">
        <v>68.569999694824219</v>
      </c>
      <c r="V15428">
        <v>0.14219999999999999</v>
      </c>
      <c r="W15428">
        <v>14.220000267028809</v>
      </c>
      <c r="X15428">
        <v>2000</v>
      </c>
      <c r="Y15428">
        <v>43</v>
      </c>
      <c r="Z15428">
        <v>2469</v>
      </c>
    </row>
    <row r="15429" spans="1:26" x14ac:dyDescent="0.25">
      <c r="A15429">
        <v>825789</v>
      </c>
      <c r="B15429" s="1" t="s">
        <v>41</v>
      </c>
      <c r="C15429" s="1" t="s">
        <v>25</v>
      </c>
      <c r="D15429">
        <v>0</v>
      </c>
      <c r="E15429" s="1" t="s">
        <v>12886</v>
      </c>
      <c r="F15429" s="1" t="s">
        <v>27</v>
      </c>
      <c r="G15429" s="1" t="s">
        <v>28</v>
      </c>
      <c r="H15429" s="2">
        <v>44388</v>
      </c>
      <c r="I15429" s="2">
        <v>44542</v>
      </c>
      <c r="J15429" s="2">
        <v>44542</v>
      </c>
      <c r="K15429" s="1" t="s">
        <v>36</v>
      </c>
      <c r="L15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29" s="2">
        <v>44573</v>
      </c>
      <c r="N15429">
        <v>1034613</v>
      </c>
      <c r="O15429" s="1" t="s">
        <v>5757</v>
      </c>
      <c r="P15429" s="1" t="s">
        <v>54</v>
      </c>
      <c r="Q15429" t="s">
        <v>28714</v>
      </c>
      <c r="R15429" s="1" t="s">
        <v>32</v>
      </c>
      <c r="S15429">
        <v>31200</v>
      </c>
      <c r="T15429">
        <v>0.14350000023841858</v>
      </c>
      <c r="U15429">
        <v>108.58000183105469</v>
      </c>
      <c r="V15429">
        <v>0.13489999999999999</v>
      </c>
      <c r="W15429">
        <v>13.489999771118164</v>
      </c>
      <c r="X15429">
        <v>3200</v>
      </c>
      <c r="Y15429">
        <v>10</v>
      </c>
      <c r="Z15429">
        <v>3673</v>
      </c>
    </row>
    <row r="15430" spans="1:26" x14ac:dyDescent="0.25">
      <c r="A15430">
        <v>543114</v>
      </c>
      <c r="B15430" s="1" t="s">
        <v>124</v>
      </c>
      <c r="C15430" s="1" t="s">
        <v>25</v>
      </c>
      <c r="D15430">
        <v>1</v>
      </c>
      <c r="E15430" s="1" t="s">
        <v>12887</v>
      </c>
      <c r="F15430" s="1" t="s">
        <v>27</v>
      </c>
      <c r="G15430" s="1" t="s">
        <v>28</v>
      </c>
      <c r="H15430" s="2">
        <v>44387</v>
      </c>
      <c r="I15430" s="2">
        <v>44330</v>
      </c>
      <c r="J15430" s="2">
        <v>44512</v>
      </c>
      <c r="K15430" s="1" t="s">
        <v>36</v>
      </c>
      <c r="L15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0" s="2">
        <v>44542</v>
      </c>
      <c r="N15430">
        <v>700746</v>
      </c>
      <c r="O15430" s="1" t="s">
        <v>5757</v>
      </c>
      <c r="P15430" s="1" t="s">
        <v>147</v>
      </c>
      <c r="Q15430" t="s">
        <v>28714</v>
      </c>
      <c r="R15430" s="1" t="s">
        <v>32</v>
      </c>
      <c r="S15430">
        <v>55000</v>
      </c>
      <c r="T15430">
        <v>3.5799998790025711E-2</v>
      </c>
      <c r="U15430">
        <v>101.41999816894531</v>
      </c>
      <c r="V15430">
        <v>0.1323</v>
      </c>
      <c r="W15430">
        <v>13.229999542236328</v>
      </c>
      <c r="X15430">
        <v>3000</v>
      </c>
      <c r="Y15430">
        <v>9</v>
      </c>
      <c r="Z15430">
        <v>3592</v>
      </c>
    </row>
    <row r="15431" spans="1:26" x14ac:dyDescent="0.25">
      <c r="A15431">
        <v>535922</v>
      </c>
      <c r="B15431" s="1" t="s">
        <v>76</v>
      </c>
      <c r="C15431" s="1" t="s">
        <v>25</v>
      </c>
      <c r="D15431">
        <v>1</v>
      </c>
      <c r="E15431" s="1" t="s">
        <v>4185</v>
      </c>
      <c r="F15431" s="1" t="s">
        <v>27</v>
      </c>
      <c r="G15431" s="1" t="s">
        <v>28</v>
      </c>
      <c r="H15431" s="2">
        <v>44357</v>
      </c>
      <c r="I15431" s="2">
        <v>44423</v>
      </c>
      <c r="J15431" s="2">
        <v>44420</v>
      </c>
      <c r="K15431" s="1" t="s">
        <v>36</v>
      </c>
      <c r="L15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1" s="2">
        <v>44451</v>
      </c>
      <c r="N15431">
        <v>692431</v>
      </c>
      <c r="O15431" s="1" t="s">
        <v>5757</v>
      </c>
      <c r="P15431" s="1" t="s">
        <v>147</v>
      </c>
      <c r="Q15431" t="s">
        <v>28714</v>
      </c>
      <c r="R15431" s="1" t="s">
        <v>32</v>
      </c>
      <c r="S15431">
        <v>30000</v>
      </c>
      <c r="T15431">
        <v>1.0700000450015068E-2</v>
      </c>
      <c r="U15431">
        <v>540.8800048828125</v>
      </c>
      <c r="V15431">
        <v>0.1323</v>
      </c>
      <c r="W15431">
        <v>13.229999542236328</v>
      </c>
      <c r="X15431">
        <v>16000</v>
      </c>
      <c r="Y15431">
        <v>13</v>
      </c>
      <c r="Z15431">
        <v>18353</v>
      </c>
    </row>
    <row r="15432" spans="1:26" x14ac:dyDescent="0.25">
      <c r="A15432">
        <v>509344</v>
      </c>
      <c r="B15432" s="1" t="s">
        <v>24</v>
      </c>
      <c r="C15432" s="1" t="s">
        <v>25</v>
      </c>
      <c r="D15432">
        <v>1</v>
      </c>
      <c r="E15432" s="1" t="s">
        <v>12888</v>
      </c>
      <c r="F15432" s="1" t="s">
        <v>27</v>
      </c>
      <c r="G15432" s="1" t="s">
        <v>28</v>
      </c>
      <c r="H15432" s="2">
        <v>44326</v>
      </c>
      <c r="I15432" s="2">
        <v>44330</v>
      </c>
      <c r="J15432" s="2">
        <v>44268</v>
      </c>
      <c r="K15432" s="1" t="s">
        <v>36</v>
      </c>
      <c r="L15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2" s="2">
        <v>44299</v>
      </c>
      <c r="N15432">
        <v>657376</v>
      </c>
      <c r="O15432" s="1" t="s">
        <v>5757</v>
      </c>
      <c r="P15432" s="1" t="s">
        <v>54</v>
      </c>
      <c r="Q15432" t="s">
        <v>28714</v>
      </c>
      <c r="R15432" s="1" t="s">
        <v>32</v>
      </c>
      <c r="S15432">
        <v>39996</v>
      </c>
      <c r="T15432">
        <v>0.11010000109672546</v>
      </c>
      <c r="U15432">
        <v>236.22000122070313</v>
      </c>
      <c r="V15432">
        <v>0.13109999999999999</v>
      </c>
      <c r="W15432">
        <v>13.109999656677246</v>
      </c>
      <c r="X15432">
        <v>7000</v>
      </c>
      <c r="Y15432">
        <v>11</v>
      </c>
      <c r="Z15432">
        <v>8491</v>
      </c>
    </row>
    <row r="15433" spans="1:26" x14ac:dyDescent="0.25">
      <c r="A15433">
        <v>607194</v>
      </c>
      <c r="B15433" s="1" t="s">
        <v>145</v>
      </c>
      <c r="C15433" s="1" t="s">
        <v>25</v>
      </c>
      <c r="D15433">
        <v>1</v>
      </c>
      <c r="E15433" s="1" t="s">
        <v>2432</v>
      </c>
      <c r="F15433" s="1" t="s">
        <v>27</v>
      </c>
      <c r="G15433" s="1" t="s">
        <v>28</v>
      </c>
      <c r="H15433" s="2">
        <v>44510</v>
      </c>
      <c r="I15433" s="2">
        <v>44513</v>
      </c>
      <c r="J15433" s="2">
        <v>44513</v>
      </c>
      <c r="K15433" s="1" t="s">
        <v>36</v>
      </c>
      <c r="L15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3" s="2">
        <v>44543</v>
      </c>
      <c r="N15433">
        <v>778950</v>
      </c>
      <c r="O15433" s="1" t="s">
        <v>5757</v>
      </c>
      <c r="P15433" s="1" t="s">
        <v>52</v>
      </c>
      <c r="Q15433" t="s">
        <v>28714</v>
      </c>
      <c r="R15433" s="1" t="s">
        <v>32</v>
      </c>
      <c r="S15433">
        <v>125000</v>
      </c>
      <c r="T15433">
        <v>0.13549999892711639</v>
      </c>
      <c r="U15433">
        <v>370.52999877929688</v>
      </c>
      <c r="V15433">
        <v>0.1298</v>
      </c>
      <c r="W15433">
        <v>12.979999542236328</v>
      </c>
      <c r="X15433">
        <v>11000</v>
      </c>
      <c r="Y15433">
        <v>38</v>
      </c>
      <c r="Z15433">
        <v>13340</v>
      </c>
    </row>
    <row r="15434" spans="1:26" x14ac:dyDescent="0.25">
      <c r="A15434">
        <v>777770</v>
      </c>
      <c r="B15434" s="1" t="s">
        <v>76</v>
      </c>
      <c r="C15434" s="1" t="s">
        <v>25</v>
      </c>
      <c r="D15434">
        <v>1</v>
      </c>
      <c r="E15434" s="1" t="s">
        <v>12889</v>
      </c>
      <c r="F15434" s="1" t="s">
        <v>27</v>
      </c>
      <c r="G15434" s="1" t="s">
        <v>28</v>
      </c>
      <c r="H15434" s="2">
        <v>44358</v>
      </c>
      <c r="I15434" s="2">
        <v>44211</v>
      </c>
      <c r="J15434" s="2">
        <v>44328</v>
      </c>
      <c r="K15434" s="1" t="s">
        <v>36</v>
      </c>
      <c r="L15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4" s="2">
        <v>44359</v>
      </c>
      <c r="N15434">
        <v>980294</v>
      </c>
      <c r="O15434" s="1" t="s">
        <v>5757</v>
      </c>
      <c r="P15434" s="1" t="s">
        <v>31</v>
      </c>
      <c r="Q15434" t="s">
        <v>28714</v>
      </c>
      <c r="R15434" s="1" t="s">
        <v>32</v>
      </c>
      <c r="S15434">
        <v>44400</v>
      </c>
      <c r="T15434">
        <v>8.4299996495246887E-2</v>
      </c>
      <c r="U15434">
        <v>414.760009765625</v>
      </c>
      <c r="V15434">
        <v>0.1479</v>
      </c>
      <c r="W15434">
        <v>14.789999961853027</v>
      </c>
      <c r="X15434">
        <v>12000</v>
      </c>
      <c r="Y15434">
        <v>11</v>
      </c>
      <c r="Z15434">
        <v>13282</v>
      </c>
    </row>
    <row r="15435" spans="1:26" x14ac:dyDescent="0.25">
      <c r="A15435">
        <v>391135</v>
      </c>
      <c r="B15435" s="1" t="s">
        <v>76</v>
      </c>
      <c r="C15435" s="1" t="s">
        <v>25</v>
      </c>
      <c r="D15435">
        <v>1</v>
      </c>
      <c r="E15435" s="1" t="s">
        <v>12890</v>
      </c>
      <c r="F15435" s="1" t="s">
        <v>27</v>
      </c>
      <c r="G15435" s="1" t="s">
        <v>28</v>
      </c>
      <c r="H15435" s="2">
        <v>44295</v>
      </c>
      <c r="I15435" s="2">
        <v>44332</v>
      </c>
      <c r="J15435" s="2">
        <v>44298</v>
      </c>
      <c r="K15435" s="1" t="s">
        <v>36</v>
      </c>
      <c r="L15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5" s="2">
        <v>44328</v>
      </c>
      <c r="N15435">
        <v>421770</v>
      </c>
      <c r="O15435" s="1" t="s">
        <v>5757</v>
      </c>
      <c r="P15435" s="1" t="s">
        <v>39</v>
      </c>
      <c r="Q15435" t="s">
        <v>28714</v>
      </c>
      <c r="R15435" s="1" t="s">
        <v>32</v>
      </c>
      <c r="S15435">
        <v>34500</v>
      </c>
      <c r="T15435">
        <v>7.4100002646446228E-2</v>
      </c>
      <c r="U15435">
        <v>170.3800048828125</v>
      </c>
      <c r="V15435">
        <v>0.13789999999999999</v>
      </c>
      <c r="W15435">
        <v>13.789999961853027</v>
      </c>
      <c r="X15435">
        <v>5000</v>
      </c>
      <c r="Y15435">
        <v>9</v>
      </c>
      <c r="Z15435">
        <v>6134</v>
      </c>
    </row>
    <row r="15436" spans="1:26" x14ac:dyDescent="0.25">
      <c r="A15436">
        <v>1018698</v>
      </c>
      <c r="B15436" s="1" t="s">
        <v>33</v>
      </c>
      <c r="C15436" s="1" t="s">
        <v>25</v>
      </c>
      <c r="D15436">
        <v>1</v>
      </c>
      <c r="E15436" s="1" t="s">
        <v>12891</v>
      </c>
      <c r="F15436" s="1" t="s">
        <v>27</v>
      </c>
      <c r="G15436" s="1" t="s">
        <v>28</v>
      </c>
      <c r="H15436" s="2">
        <v>44511</v>
      </c>
      <c r="I15436" s="2">
        <v>44271</v>
      </c>
      <c r="J15436" s="2">
        <v>44543</v>
      </c>
      <c r="K15436" s="1" t="s">
        <v>36</v>
      </c>
      <c r="L15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6" s="2">
        <v>44574</v>
      </c>
      <c r="N15436">
        <v>1247166</v>
      </c>
      <c r="O15436" s="1" t="s">
        <v>5757</v>
      </c>
      <c r="P15436" s="1" t="s">
        <v>39</v>
      </c>
      <c r="Q15436" t="s">
        <v>28714</v>
      </c>
      <c r="R15436" s="1" t="s">
        <v>32</v>
      </c>
      <c r="S15436">
        <v>30000</v>
      </c>
      <c r="T15436">
        <v>0.11720000207424164</v>
      </c>
      <c r="U15436">
        <v>182.72000122070313</v>
      </c>
      <c r="V15436">
        <v>0.15959999999999999</v>
      </c>
      <c r="W15436">
        <v>15.960000038146973</v>
      </c>
      <c r="X15436">
        <v>5200</v>
      </c>
      <c r="Y15436">
        <v>10</v>
      </c>
      <c r="Z15436">
        <v>6400</v>
      </c>
    </row>
    <row r="15437" spans="1:26" x14ac:dyDescent="0.25">
      <c r="A15437">
        <v>769114</v>
      </c>
      <c r="B15437" s="1" t="s">
        <v>33</v>
      </c>
      <c r="C15437" s="1" t="s">
        <v>25</v>
      </c>
      <c r="D15437">
        <v>10</v>
      </c>
      <c r="E15437" s="1" t="s">
        <v>12892</v>
      </c>
      <c r="F15437" s="1" t="s">
        <v>27</v>
      </c>
      <c r="G15437" s="1" t="s">
        <v>28</v>
      </c>
      <c r="H15437" s="2">
        <v>44327</v>
      </c>
      <c r="I15437" s="2">
        <v>44332</v>
      </c>
      <c r="J15437" s="2">
        <v>44329</v>
      </c>
      <c r="K15437" s="1" t="s">
        <v>36</v>
      </c>
      <c r="L15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7" s="2">
        <v>44360</v>
      </c>
      <c r="N15437">
        <v>970539</v>
      </c>
      <c r="O15437" s="1" t="s">
        <v>5757</v>
      </c>
      <c r="P15437" s="1" t="s">
        <v>147</v>
      </c>
      <c r="Q15437" t="s">
        <v>28714</v>
      </c>
      <c r="R15437" s="1" t="s">
        <v>32</v>
      </c>
      <c r="S15437">
        <v>43000</v>
      </c>
      <c r="T15437">
        <v>0.14069999754428864</v>
      </c>
      <c r="U15437">
        <v>134.75999450683594</v>
      </c>
      <c r="V15437">
        <v>0.12989999999999999</v>
      </c>
      <c r="W15437">
        <v>12.989999771118164</v>
      </c>
      <c r="X15437">
        <v>4000</v>
      </c>
      <c r="Y15437">
        <v>8</v>
      </c>
      <c r="Z15437">
        <v>4726</v>
      </c>
    </row>
    <row r="15438" spans="1:26" x14ac:dyDescent="0.25">
      <c r="A15438">
        <v>874853</v>
      </c>
      <c r="B15438" s="1" t="s">
        <v>140</v>
      </c>
      <c r="C15438" s="1" t="s">
        <v>25</v>
      </c>
      <c r="D15438">
        <v>10</v>
      </c>
      <c r="E15438" s="1" t="s">
        <v>12893</v>
      </c>
      <c r="F15438" s="1" t="s">
        <v>27</v>
      </c>
      <c r="G15438" s="1" t="s">
        <v>28</v>
      </c>
      <c r="H15438" s="2">
        <v>44450</v>
      </c>
      <c r="I15438" s="2">
        <v>44332</v>
      </c>
      <c r="J15438" s="2">
        <v>44241</v>
      </c>
      <c r="K15438" s="1" t="s">
        <v>36</v>
      </c>
      <c r="L15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8" s="2">
        <v>44269</v>
      </c>
      <c r="N15438">
        <v>1089354</v>
      </c>
      <c r="O15438" s="1" t="s">
        <v>5757</v>
      </c>
      <c r="P15438" s="1" t="s">
        <v>147</v>
      </c>
      <c r="Q15438" t="s">
        <v>28714</v>
      </c>
      <c r="R15438" s="1" t="s">
        <v>32</v>
      </c>
      <c r="S15438">
        <v>125000</v>
      </c>
      <c r="T15438">
        <v>0.10339999943971634</v>
      </c>
      <c r="U15438">
        <v>505.33999633789063</v>
      </c>
      <c r="V15438">
        <v>0.12989999999999999</v>
      </c>
      <c r="W15438">
        <v>12.989999771118164</v>
      </c>
      <c r="X15438">
        <v>15000</v>
      </c>
      <c r="Y15438">
        <v>14</v>
      </c>
      <c r="Z15438">
        <v>18049</v>
      </c>
    </row>
    <row r="15439" spans="1:26" x14ac:dyDescent="0.25">
      <c r="A15439">
        <v>756794</v>
      </c>
      <c r="B15439" s="1" t="s">
        <v>76</v>
      </c>
      <c r="C15439" s="1" t="s">
        <v>25</v>
      </c>
      <c r="D15439">
        <v>10</v>
      </c>
      <c r="E15439" s="1" t="s">
        <v>12894</v>
      </c>
      <c r="F15439" s="1" t="s">
        <v>27</v>
      </c>
      <c r="G15439" s="1" t="s">
        <v>28</v>
      </c>
      <c r="H15439" s="2">
        <v>44327</v>
      </c>
      <c r="I15439" s="2">
        <v>44299</v>
      </c>
      <c r="J15439" s="2">
        <v>44329</v>
      </c>
      <c r="K15439" s="1" t="s">
        <v>36</v>
      </c>
      <c r="L15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39" s="2">
        <v>44360</v>
      </c>
      <c r="N15439">
        <v>956762</v>
      </c>
      <c r="O15439" s="1" t="s">
        <v>5757</v>
      </c>
      <c r="P15439" s="1" t="s">
        <v>147</v>
      </c>
      <c r="Q15439" t="s">
        <v>28714</v>
      </c>
      <c r="R15439" s="1" t="s">
        <v>32</v>
      </c>
      <c r="S15439">
        <v>57000</v>
      </c>
      <c r="T15439">
        <v>0.19580000638961792</v>
      </c>
      <c r="U15439">
        <v>50.540000915527344</v>
      </c>
      <c r="V15439">
        <v>0.12989999999999999</v>
      </c>
      <c r="W15439">
        <v>12.989999771118164</v>
      </c>
      <c r="X15439">
        <v>1500</v>
      </c>
      <c r="Y15439">
        <v>41</v>
      </c>
      <c r="Z15439">
        <v>1772</v>
      </c>
    </row>
    <row r="15440" spans="1:26" x14ac:dyDescent="0.25">
      <c r="A15440">
        <v>836799</v>
      </c>
      <c r="B15440" s="1" t="s">
        <v>33</v>
      </c>
      <c r="C15440" s="1" t="s">
        <v>25</v>
      </c>
      <c r="D15440">
        <v>10</v>
      </c>
      <c r="E15440" s="1" t="s">
        <v>12895</v>
      </c>
      <c r="F15440" s="1" t="s">
        <v>27</v>
      </c>
      <c r="G15440" s="1" t="s">
        <v>28</v>
      </c>
      <c r="H15440" s="2">
        <v>44419</v>
      </c>
      <c r="I15440" s="2">
        <v>44332</v>
      </c>
      <c r="J15440" s="2">
        <v>44422</v>
      </c>
      <c r="K15440" s="1" t="s">
        <v>36</v>
      </c>
      <c r="L15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0" s="2">
        <v>44453</v>
      </c>
      <c r="N15440">
        <v>1046884</v>
      </c>
      <c r="O15440" s="1" t="s">
        <v>5757</v>
      </c>
      <c r="P15440" s="1" t="s">
        <v>54</v>
      </c>
      <c r="Q15440" t="s">
        <v>28714</v>
      </c>
      <c r="R15440" s="1" t="s">
        <v>32</v>
      </c>
      <c r="S15440">
        <v>43200</v>
      </c>
      <c r="T15440">
        <v>0.13439999520778656</v>
      </c>
      <c r="U15440">
        <v>244.30000305175781</v>
      </c>
      <c r="V15440">
        <v>0.13489999999999999</v>
      </c>
      <c r="W15440">
        <v>13.489999771118164</v>
      </c>
      <c r="X15440">
        <v>7200</v>
      </c>
      <c r="Y15440">
        <v>16</v>
      </c>
      <c r="Z15440">
        <v>8795</v>
      </c>
    </row>
    <row r="15441" spans="1:26" x14ac:dyDescent="0.25">
      <c r="A15441">
        <v>560971</v>
      </c>
      <c r="B15441" s="1" t="s">
        <v>76</v>
      </c>
      <c r="C15441" s="1" t="s">
        <v>25</v>
      </c>
      <c r="D15441">
        <v>10</v>
      </c>
      <c r="E15441" s="1" t="s">
        <v>3804</v>
      </c>
      <c r="F15441" s="1" t="s">
        <v>27</v>
      </c>
      <c r="G15441" s="1" t="s">
        <v>28</v>
      </c>
      <c r="H15441" s="2">
        <v>44418</v>
      </c>
      <c r="I15441" s="2">
        <v>44332</v>
      </c>
      <c r="J15441" s="2">
        <v>44421</v>
      </c>
      <c r="K15441" s="1" t="s">
        <v>36</v>
      </c>
      <c r="L15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1" s="2">
        <v>44452</v>
      </c>
      <c r="N15441">
        <v>721981</v>
      </c>
      <c r="O15441" s="1" t="s">
        <v>5757</v>
      </c>
      <c r="P15441" s="1" t="s">
        <v>54</v>
      </c>
      <c r="Q15441" t="s">
        <v>28714</v>
      </c>
      <c r="R15441" s="1" t="s">
        <v>32</v>
      </c>
      <c r="S15441">
        <v>244000</v>
      </c>
      <c r="T15441">
        <v>0.18919999897480011</v>
      </c>
      <c r="U15441">
        <v>305.89999389648438</v>
      </c>
      <c r="V15441">
        <v>0.1361</v>
      </c>
      <c r="W15441">
        <v>13.609999656677246</v>
      </c>
      <c r="X15441">
        <v>9000</v>
      </c>
      <c r="Y15441">
        <v>35</v>
      </c>
      <c r="Z15441">
        <v>11012</v>
      </c>
    </row>
    <row r="15442" spans="1:26" x14ac:dyDescent="0.25">
      <c r="A15442">
        <v>978142</v>
      </c>
      <c r="B15442" s="1" t="s">
        <v>145</v>
      </c>
      <c r="C15442" s="1" t="s">
        <v>25</v>
      </c>
      <c r="D15442">
        <v>10</v>
      </c>
      <c r="E15442" s="1" t="s">
        <v>817</v>
      </c>
      <c r="F15442" s="1" t="s">
        <v>27</v>
      </c>
      <c r="G15442" s="1" t="s">
        <v>28</v>
      </c>
      <c r="H15442" s="2">
        <v>44480</v>
      </c>
      <c r="I15442" s="2">
        <v>44211</v>
      </c>
      <c r="J15442" s="2">
        <v>44239</v>
      </c>
      <c r="K15442" s="1" t="s">
        <v>36</v>
      </c>
      <c r="L15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2" s="2">
        <v>44267</v>
      </c>
      <c r="N15442">
        <v>1201176</v>
      </c>
      <c r="O15442" s="1" t="s">
        <v>5757</v>
      </c>
      <c r="P15442" s="1" t="s">
        <v>52</v>
      </c>
      <c r="Q15442" t="s">
        <v>28714</v>
      </c>
      <c r="R15442" s="1" t="s">
        <v>32</v>
      </c>
      <c r="S15442">
        <v>50000</v>
      </c>
      <c r="T15442">
        <v>7.6999999582767487E-3</v>
      </c>
      <c r="U15442">
        <v>275.95999145507813</v>
      </c>
      <c r="V15442">
        <v>0.14649999999999999</v>
      </c>
      <c r="W15442">
        <v>14.649999618530273</v>
      </c>
      <c r="X15442">
        <v>8000</v>
      </c>
      <c r="Y15442">
        <v>7</v>
      </c>
      <c r="Z15442">
        <v>8378</v>
      </c>
    </row>
    <row r="15443" spans="1:26" x14ac:dyDescent="0.25">
      <c r="A15443">
        <v>381760</v>
      </c>
      <c r="B15443" s="1" t="s">
        <v>41</v>
      </c>
      <c r="C15443" s="1" t="s">
        <v>25</v>
      </c>
      <c r="D15443">
        <v>10</v>
      </c>
      <c r="E15443" s="1" t="s">
        <v>7562</v>
      </c>
      <c r="F15443" s="1" t="s">
        <v>27</v>
      </c>
      <c r="G15443" s="1" t="s">
        <v>28</v>
      </c>
      <c r="H15443" s="2">
        <v>44264</v>
      </c>
      <c r="I15443" s="2">
        <v>44295</v>
      </c>
      <c r="J15443" s="2">
        <v>44295</v>
      </c>
      <c r="K15443" s="1" t="s">
        <v>36</v>
      </c>
      <c r="L15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3" s="2">
        <v>44325</v>
      </c>
      <c r="N15443">
        <v>410576</v>
      </c>
      <c r="O15443" s="1" t="s">
        <v>5757</v>
      </c>
      <c r="P15443" s="1" t="s">
        <v>39</v>
      </c>
      <c r="Q15443" t="s">
        <v>28714</v>
      </c>
      <c r="R15443" s="1" t="s">
        <v>32</v>
      </c>
      <c r="S15443">
        <v>55008</v>
      </c>
      <c r="T15443">
        <v>0.20399999618530273</v>
      </c>
      <c r="U15443">
        <v>408.91000366210938</v>
      </c>
      <c r="V15443">
        <v>0.13789999999999999</v>
      </c>
      <c r="W15443">
        <v>13.789999961853027</v>
      </c>
      <c r="X15443">
        <v>12000</v>
      </c>
      <c r="Y15443">
        <v>45</v>
      </c>
      <c r="Z15443">
        <v>12138</v>
      </c>
    </row>
    <row r="15444" spans="1:26" x14ac:dyDescent="0.25">
      <c r="A15444">
        <v>657058</v>
      </c>
      <c r="B15444" s="1" t="s">
        <v>327</v>
      </c>
      <c r="C15444" s="1" t="s">
        <v>25</v>
      </c>
      <c r="D15444">
        <v>2</v>
      </c>
      <c r="E15444" s="1" t="s">
        <v>12896</v>
      </c>
      <c r="F15444" s="1" t="s">
        <v>27</v>
      </c>
      <c r="G15444" s="1" t="s">
        <v>28</v>
      </c>
      <c r="H15444" s="2">
        <v>44207</v>
      </c>
      <c r="I15444" s="2">
        <v>44241</v>
      </c>
      <c r="J15444" s="2">
        <v>44241</v>
      </c>
      <c r="K15444" s="1" t="s">
        <v>36</v>
      </c>
      <c r="L15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4" s="2">
        <v>44269</v>
      </c>
      <c r="N15444">
        <v>840336</v>
      </c>
      <c r="O15444" s="1" t="s">
        <v>5757</v>
      </c>
      <c r="P15444" s="1" t="s">
        <v>147</v>
      </c>
      <c r="Q15444" t="s">
        <v>28714</v>
      </c>
      <c r="R15444" s="1" t="s">
        <v>32</v>
      </c>
      <c r="S15444">
        <v>22000</v>
      </c>
      <c r="T15444">
        <v>7.4699997901916504E-2</v>
      </c>
      <c r="U15444">
        <v>134.16999816894531</v>
      </c>
      <c r="V15444">
        <v>0.1268</v>
      </c>
      <c r="W15444">
        <v>12.680000305175781</v>
      </c>
      <c r="X15444">
        <v>4000</v>
      </c>
      <c r="Y15444">
        <v>14</v>
      </c>
      <c r="Z15444">
        <v>4830</v>
      </c>
    </row>
    <row r="15445" spans="1:26" x14ac:dyDescent="0.25">
      <c r="A15445">
        <v>586440</v>
      </c>
      <c r="B15445" s="1" t="s">
        <v>145</v>
      </c>
      <c r="C15445" s="1" t="s">
        <v>25</v>
      </c>
      <c r="D15445">
        <v>2</v>
      </c>
      <c r="E15445" s="1" t="s">
        <v>11965</v>
      </c>
      <c r="F15445" s="1" t="s">
        <v>27</v>
      </c>
      <c r="G15445" s="1" t="s">
        <v>28</v>
      </c>
      <c r="H15445" s="2">
        <v>44449</v>
      </c>
      <c r="I15445" s="2">
        <v>44542</v>
      </c>
      <c r="J15445" s="2">
        <v>44542</v>
      </c>
      <c r="K15445" s="1" t="s">
        <v>36</v>
      </c>
      <c r="L15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5" s="2">
        <v>44573</v>
      </c>
      <c r="N15445">
        <v>753395</v>
      </c>
      <c r="O15445" s="1" t="s">
        <v>5757</v>
      </c>
      <c r="P15445" s="1" t="s">
        <v>147</v>
      </c>
      <c r="Q15445" t="s">
        <v>28714</v>
      </c>
      <c r="R15445" s="1" t="s">
        <v>32</v>
      </c>
      <c r="S15445">
        <v>93500</v>
      </c>
      <c r="T15445">
        <v>0.13300000131130219</v>
      </c>
      <c r="U15445">
        <v>216.36000061035156</v>
      </c>
      <c r="V15445">
        <v>0.1323</v>
      </c>
      <c r="W15445">
        <v>13.229999542236328</v>
      </c>
      <c r="X15445">
        <v>6400</v>
      </c>
      <c r="Y15445">
        <v>12</v>
      </c>
      <c r="Z15445">
        <v>7664</v>
      </c>
    </row>
    <row r="15446" spans="1:26" x14ac:dyDescent="0.25">
      <c r="A15446">
        <v>853315</v>
      </c>
      <c r="B15446" s="1" t="s">
        <v>46</v>
      </c>
      <c r="C15446" s="1" t="s">
        <v>25</v>
      </c>
      <c r="D15446">
        <v>2</v>
      </c>
      <c r="E15446" s="1" t="s">
        <v>12897</v>
      </c>
      <c r="F15446" s="1" t="s">
        <v>27</v>
      </c>
      <c r="G15446" s="1" t="s">
        <v>28</v>
      </c>
      <c r="H15446" s="2">
        <v>44419</v>
      </c>
      <c r="I15446" s="2">
        <v>44515</v>
      </c>
      <c r="J15446" s="2">
        <v>44453</v>
      </c>
      <c r="K15446" s="1" t="s">
        <v>36</v>
      </c>
      <c r="L15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6" s="2">
        <v>44483</v>
      </c>
      <c r="N15446">
        <v>1065475</v>
      </c>
      <c r="O15446" s="1" t="s">
        <v>5757</v>
      </c>
      <c r="P15446" s="1" t="s">
        <v>147</v>
      </c>
      <c r="Q15446" t="s">
        <v>28714</v>
      </c>
      <c r="R15446" s="1" t="s">
        <v>32</v>
      </c>
      <c r="S15446">
        <v>65000</v>
      </c>
      <c r="T15446">
        <v>0.19570000469684601</v>
      </c>
      <c r="U15446">
        <v>437.95999145507813</v>
      </c>
      <c r="V15446">
        <v>0.12989999999999999</v>
      </c>
      <c r="W15446">
        <v>12.989999771118164</v>
      </c>
      <c r="X15446">
        <v>13000</v>
      </c>
      <c r="Y15446">
        <v>11</v>
      </c>
      <c r="Z15446">
        <v>15767</v>
      </c>
    </row>
    <row r="15447" spans="1:26" x14ac:dyDescent="0.25">
      <c r="A15447">
        <v>571473</v>
      </c>
      <c r="B15447" s="1" t="s">
        <v>76</v>
      </c>
      <c r="C15447" s="1" t="s">
        <v>25</v>
      </c>
      <c r="D15447">
        <v>2</v>
      </c>
      <c r="E15447" s="1" t="s">
        <v>12898</v>
      </c>
      <c r="F15447" s="1" t="s">
        <v>27</v>
      </c>
      <c r="G15447" s="1" t="s">
        <v>28</v>
      </c>
      <c r="H15447" s="2">
        <v>44449</v>
      </c>
      <c r="I15447" s="2">
        <v>44512</v>
      </c>
      <c r="J15447" s="2">
        <v>44481</v>
      </c>
      <c r="K15447" s="1" t="s">
        <v>36</v>
      </c>
      <c r="L15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7" s="2">
        <v>44512</v>
      </c>
      <c r="N15447">
        <v>735098</v>
      </c>
      <c r="O15447" s="1" t="s">
        <v>5757</v>
      </c>
      <c r="P15447" s="1" t="s">
        <v>54</v>
      </c>
      <c r="Q15447" t="s">
        <v>28714</v>
      </c>
      <c r="R15447" s="1" t="s">
        <v>32</v>
      </c>
      <c r="S15447">
        <v>60000</v>
      </c>
      <c r="T15447">
        <v>0.10819999873638153</v>
      </c>
      <c r="U15447">
        <v>271.91000366210938</v>
      </c>
      <c r="V15447">
        <v>0.1361</v>
      </c>
      <c r="W15447">
        <v>13.609999656677246</v>
      </c>
      <c r="X15447">
        <v>8000</v>
      </c>
      <c r="Y15447">
        <v>18</v>
      </c>
      <c r="Z15447">
        <v>9595</v>
      </c>
    </row>
    <row r="15448" spans="1:26" x14ac:dyDescent="0.25">
      <c r="A15448">
        <v>585900</v>
      </c>
      <c r="B15448" s="1" t="s">
        <v>33</v>
      </c>
      <c r="C15448" s="1" t="s">
        <v>25</v>
      </c>
      <c r="D15448">
        <v>2</v>
      </c>
      <c r="E15448" s="1" t="s">
        <v>12899</v>
      </c>
      <c r="F15448" s="1" t="s">
        <v>27</v>
      </c>
      <c r="G15448" s="1" t="s">
        <v>28</v>
      </c>
      <c r="H15448" s="2">
        <v>44449</v>
      </c>
      <c r="I15448" s="2">
        <v>44271</v>
      </c>
      <c r="J15448" s="2">
        <v>44482</v>
      </c>
      <c r="K15448" s="1" t="s">
        <v>36</v>
      </c>
      <c r="L15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8" s="2">
        <v>44513</v>
      </c>
      <c r="N15448">
        <v>752750</v>
      </c>
      <c r="O15448" s="1" t="s">
        <v>5757</v>
      </c>
      <c r="P15448" s="1" t="s">
        <v>54</v>
      </c>
      <c r="Q15448" t="s">
        <v>28714</v>
      </c>
      <c r="R15448" s="1" t="s">
        <v>32</v>
      </c>
      <c r="S15448">
        <v>75000</v>
      </c>
      <c r="T15448">
        <v>7.5000002980232239E-2</v>
      </c>
      <c r="U15448">
        <v>244.72000122070313</v>
      </c>
      <c r="V15448">
        <v>0.1361</v>
      </c>
      <c r="W15448">
        <v>13.609999656677246</v>
      </c>
      <c r="X15448">
        <v>7200</v>
      </c>
      <c r="Y15448">
        <v>22</v>
      </c>
      <c r="Z15448">
        <v>8810</v>
      </c>
    </row>
    <row r="15449" spans="1:26" x14ac:dyDescent="0.25">
      <c r="A15449">
        <v>1055843</v>
      </c>
      <c r="B15449" s="1" t="s">
        <v>117</v>
      </c>
      <c r="C15449" s="1" t="s">
        <v>25</v>
      </c>
      <c r="D15449">
        <v>2</v>
      </c>
      <c r="E15449" s="1" t="s">
        <v>12900</v>
      </c>
      <c r="F15449" s="1" t="s">
        <v>27</v>
      </c>
      <c r="G15449" s="1" t="s">
        <v>28</v>
      </c>
      <c r="H15449" s="2">
        <v>44541</v>
      </c>
      <c r="I15449" s="2">
        <v>44332</v>
      </c>
      <c r="J15449" s="2">
        <v>44329</v>
      </c>
      <c r="K15449" s="1" t="s">
        <v>36</v>
      </c>
      <c r="L15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49" s="2">
        <v>44360</v>
      </c>
      <c r="N15449">
        <v>1287416</v>
      </c>
      <c r="O15449" s="1" t="s">
        <v>5757</v>
      </c>
      <c r="P15449" s="1" t="s">
        <v>54</v>
      </c>
      <c r="Q15449" t="s">
        <v>28714</v>
      </c>
      <c r="R15449" s="1" t="s">
        <v>32</v>
      </c>
      <c r="S15449">
        <v>70000</v>
      </c>
      <c r="T15449">
        <v>0.15049999952316284</v>
      </c>
      <c r="U15449">
        <v>514.6400146484375</v>
      </c>
      <c r="V15449">
        <v>0.14269999999999999</v>
      </c>
      <c r="W15449">
        <v>14.270000457763672</v>
      </c>
      <c r="X15449">
        <v>15000</v>
      </c>
      <c r="Y15449">
        <v>29</v>
      </c>
      <c r="Z15449">
        <v>17456</v>
      </c>
    </row>
    <row r="15450" spans="1:26" x14ac:dyDescent="0.25">
      <c r="A15450">
        <v>837078</v>
      </c>
      <c r="B15450" s="1" t="s">
        <v>140</v>
      </c>
      <c r="C15450" s="1" t="s">
        <v>25</v>
      </c>
      <c r="D15450">
        <v>2</v>
      </c>
      <c r="E15450" s="1" t="s">
        <v>7521</v>
      </c>
      <c r="F15450" s="1" t="s">
        <v>27</v>
      </c>
      <c r="G15450" s="1" t="s">
        <v>28</v>
      </c>
      <c r="H15450" s="2">
        <v>44419</v>
      </c>
      <c r="I15450" s="2">
        <v>44243</v>
      </c>
      <c r="J15450" s="2">
        <v>44422</v>
      </c>
      <c r="K15450" s="1" t="s">
        <v>36</v>
      </c>
      <c r="L15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0" s="2">
        <v>44453</v>
      </c>
      <c r="N15450">
        <v>1047185</v>
      </c>
      <c r="O15450" s="1" t="s">
        <v>5757</v>
      </c>
      <c r="P15450" s="1" t="s">
        <v>54</v>
      </c>
      <c r="Q15450" t="s">
        <v>28714</v>
      </c>
      <c r="R15450" s="1" t="s">
        <v>32</v>
      </c>
      <c r="S15450">
        <v>60000</v>
      </c>
      <c r="T15450">
        <v>0.14920000731945038</v>
      </c>
      <c r="U15450">
        <v>271.45001220703125</v>
      </c>
      <c r="V15450">
        <v>0.13489999999999999</v>
      </c>
      <c r="W15450">
        <v>13.489999771118164</v>
      </c>
      <c r="X15450">
        <v>8000</v>
      </c>
      <c r="Y15450">
        <v>19</v>
      </c>
      <c r="Z15450">
        <v>9772</v>
      </c>
    </row>
    <row r="15451" spans="1:26" x14ac:dyDescent="0.25">
      <c r="A15451">
        <v>714637</v>
      </c>
      <c r="B15451" s="1" t="s">
        <v>112</v>
      </c>
      <c r="C15451" s="1" t="s">
        <v>25</v>
      </c>
      <c r="D15451">
        <v>2</v>
      </c>
      <c r="E15451" s="1" t="s">
        <v>12901</v>
      </c>
      <c r="F15451" s="1" t="s">
        <v>27</v>
      </c>
      <c r="G15451" s="1" t="s">
        <v>28</v>
      </c>
      <c r="H15451" s="2">
        <v>44266</v>
      </c>
      <c r="I15451" s="2">
        <v>44300</v>
      </c>
      <c r="J15451" s="2">
        <v>44300</v>
      </c>
      <c r="K15451" s="1" t="s">
        <v>36</v>
      </c>
      <c r="L15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1" s="2">
        <v>44330</v>
      </c>
      <c r="N15451">
        <v>908079</v>
      </c>
      <c r="O15451" s="1" t="s">
        <v>5757</v>
      </c>
      <c r="P15451" s="1" t="s">
        <v>52</v>
      </c>
      <c r="Q15451" t="s">
        <v>28714</v>
      </c>
      <c r="R15451" s="1" t="s">
        <v>32</v>
      </c>
      <c r="S15451">
        <v>14400</v>
      </c>
      <c r="T15451">
        <v>7.9199999570846558E-2</v>
      </c>
      <c r="U15451">
        <v>101.70999908447266</v>
      </c>
      <c r="V15451">
        <v>0.1343</v>
      </c>
      <c r="W15451">
        <v>13.430000305175781</v>
      </c>
      <c r="X15451">
        <v>3000</v>
      </c>
      <c r="Y15451">
        <v>5</v>
      </c>
      <c r="Z15451">
        <v>3661</v>
      </c>
    </row>
    <row r="15452" spans="1:26" x14ac:dyDescent="0.25">
      <c r="A15452">
        <v>385809</v>
      </c>
      <c r="B15452" s="1" t="s">
        <v>145</v>
      </c>
      <c r="C15452" s="1" t="s">
        <v>25</v>
      </c>
      <c r="D15452">
        <v>2</v>
      </c>
      <c r="E15452" s="1" t="s">
        <v>12902</v>
      </c>
      <c r="F15452" s="1" t="s">
        <v>27</v>
      </c>
      <c r="G15452" s="1" t="s">
        <v>28</v>
      </c>
      <c r="H15452" s="2">
        <v>44264</v>
      </c>
      <c r="I15452" s="2">
        <v>44510</v>
      </c>
      <c r="J15452" s="2">
        <v>44510</v>
      </c>
      <c r="K15452" s="1" t="s">
        <v>36</v>
      </c>
      <c r="L15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2" s="2">
        <v>44540</v>
      </c>
      <c r="N15452">
        <v>417681</v>
      </c>
      <c r="O15452" s="1" t="s">
        <v>5757</v>
      </c>
      <c r="P15452" s="1" t="s">
        <v>52</v>
      </c>
      <c r="Q15452" t="s">
        <v>28714</v>
      </c>
      <c r="R15452" s="1" t="s">
        <v>32</v>
      </c>
      <c r="S15452">
        <v>70000</v>
      </c>
      <c r="T15452">
        <v>0.20059999823570251</v>
      </c>
      <c r="U15452">
        <v>692.28997802734375</v>
      </c>
      <c r="V15452">
        <v>0.13159999999999999</v>
      </c>
      <c r="W15452">
        <v>13.159999847412109</v>
      </c>
      <c r="X15452">
        <v>20500</v>
      </c>
      <c r="Y15452">
        <v>32</v>
      </c>
      <c r="Z15452">
        <v>23837</v>
      </c>
    </row>
    <row r="15453" spans="1:26" x14ac:dyDescent="0.25">
      <c r="A15453">
        <v>500864</v>
      </c>
      <c r="B15453" s="1" t="s">
        <v>59</v>
      </c>
      <c r="C15453" s="1" t="s">
        <v>25</v>
      </c>
      <c r="D15453">
        <v>2</v>
      </c>
      <c r="E15453" s="1" t="s">
        <v>12903</v>
      </c>
      <c r="F15453" s="1" t="s">
        <v>27</v>
      </c>
      <c r="G15453" s="1" t="s">
        <v>28</v>
      </c>
      <c r="H15453" s="2">
        <v>44296</v>
      </c>
      <c r="I15453" s="2">
        <v>44301</v>
      </c>
      <c r="J15453" s="2">
        <v>44511</v>
      </c>
      <c r="K15453" s="1" t="s">
        <v>36</v>
      </c>
      <c r="L15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3" s="2">
        <v>44541</v>
      </c>
      <c r="N15453">
        <v>643484</v>
      </c>
      <c r="O15453" s="1" t="s">
        <v>5757</v>
      </c>
      <c r="P15453" s="1" t="s">
        <v>31</v>
      </c>
      <c r="Q15453" t="s">
        <v>28714</v>
      </c>
      <c r="R15453" s="1" t="s">
        <v>32</v>
      </c>
      <c r="S15453">
        <v>25000</v>
      </c>
      <c r="T15453">
        <v>0.10220000147819519</v>
      </c>
      <c r="U15453">
        <v>238.72999572753906</v>
      </c>
      <c r="V15453">
        <v>0.13850000000000001</v>
      </c>
      <c r="W15453">
        <v>13.850000381469727</v>
      </c>
      <c r="X15453">
        <v>7000</v>
      </c>
      <c r="Y15453">
        <v>14</v>
      </c>
      <c r="Z15453">
        <v>8252</v>
      </c>
    </row>
    <row r="15454" spans="1:26" x14ac:dyDescent="0.25">
      <c r="A15454">
        <v>535500</v>
      </c>
      <c r="B15454" s="1" t="s">
        <v>76</v>
      </c>
      <c r="C15454" s="1" t="s">
        <v>25</v>
      </c>
      <c r="D15454">
        <v>2</v>
      </c>
      <c r="E15454" s="1" t="s">
        <v>12904</v>
      </c>
      <c r="F15454" s="1" t="s">
        <v>27</v>
      </c>
      <c r="G15454" s="1" t="s">
        <v>28</v>
      </c>
      <c r="H15454" s="2">
        <v>44387</v>
      </c>
      <c r="I15454" s="2">
        <v>44239</v>
      </c>
      <c r="J15454" s="2">
        <v>44267</v>
      </c>
      <c r="K15454" s="1" t="s">
        <v>36</v>
      </c>
      <c r="L15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4" s="2">
        <v>44298</v>
      </c>
      <c r="N15454">
        <v>691940</v>
      </c>
      <c r="O15454" s="1" t="s">
        <v>5757</v>
      </c>
      <c r="P15454" s="1" t="s">
        <v>31</v>
      </c>
      <c r="Q15454" t="s">
        <v>28714</v>
      </c>
      <c r="R15454" s="1" t="s">
        <v>32</v>
      </c>
      <c r="S15454">
        <v>75000</v>
      </c>
      <c r="T15454">
        <v>0.12380000203847885</v>
      </c>
      <c r="U15454">
        <v>515.219970703125</v>
      </c>
      <c r="V15454">
        <v>0.14349999999999999</v>
      </c>
      <c r="W15454">
        <v>14.350000381469727</v>
      </c>
      <c r="X15454">
        <v>15000</v>
      </c>
      <c r="Y15454">
        <v>20</v>
      </c>
      <c r="Z15454">
        <v>17673</v>
      </c>
    </row>
    <row r="15455" spans="1:26" x14ac:dyDescent="0.25">
      <c r="A15455">
        <v>1054189</v>
      </c>
      <c r="B15455" s="1" t="s">
        <v>97</v>
      </c>
      <c r="C15455" s="1" t="s">
        <v>25</v>
      </c>
      <c r="D15455">
        <v>2</v>
      </c>
      <c r="E15455" s="1" t="s">
        <v>12905</v>
      </c>
      <c r="F15455" s="1" t="s">
        <v>27</v>
      </c>
      <c r="G15455" s="1" t="s">
        <v>28</v>
      </c>
      <c r="H15455" s="2">
        <v>44541</v>
      </c>
      <c r="I15455" s="2">
        <v>44331</v>
      </c>
      <c r="J15455" s="2">
        <v>44453</v>
      </c>
      <c r="K15455" s="1" t="s">
        <v>36</v>
      </c>
      <c r="L15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5" s="2">
        <v>44483</v>
      </c>
      <c r="N15455">
        <v>1285816</v>
      </c>
      <c r="O15455" s="1" t="s">
        <v>5757</v>
      </c>
      <c r="P15455" s="1" t="s">
        <v>39</v>
      </c>
      <c r="Q15455" t="s">
        <v>28714</v>
      </c>
      <c r="R15455" s="1" t="s">
        <v>32</v>
      </c>
      <c r="S15455">
        <v>47500</v>
      </c>
      <c r="T15455">
        <v>0.24709999561309814</v>
      </c>
      <c r="U15455">
        <v>351.3800048828125</v>
      </c>
      <c r="V15455">
        <v>0.15959999999999999</v>
      </c>
      <c r="W15455">
        <v>15.960000038146973</v>
      </c>
      <c r="X15455">
        <v>10000</v>
      </c>
      <c r="Y15455">
        <v>10</v>
      </c>
      <c r="Z15455">
        <v>12604</v>
      </c>
    </row>
    <row r="15456" spans="1:26" x14ac:dyDescent="0.25">
      <c r="A15456">
        <v>795305</v>
      </c>
      <c r="B15456" s="1" t="s">
        <v>62</v>
      </c>
      <c r="C15456" s="1" t="s">
        <v>25</v>
      </c>
      <c r="D15456">
        <v>3</v>
      </c>
      <c r="E15456" s="1" t="s">
        <v>8515</v>
      </c>
      <c r="F15456" s="1" t="s">
        <v>27</v>
      </c>
      <c r="G15456" s="1" t="s">
        <v>28</v>
      </c>
      <c r="H15456" s="2">
        <v>44358</v>
      </c>
      <c r="I15456" s="2">
        <v>44211</v>
      </c>
      <c r="J15456" s="2">
        <v>44391</v>
      </c>
      <c r="K15456" s="1" t="s">
        <v>36</v>
      </c>
      <c r="L15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6" s="2">
        <v>44422</v>
      </c>
      <c r="N15456">
        <v>1000031</v>
      </c>
      <c r="O15456" s="1" t="s">
        <v>5757</v>
      </c>
      <c r="P15456" s="1" t="s">
        <v>147</v>
      </c>
      <c r="Q15456" t="s">
        <v>28714</v>
      </c>
      <c r="R15456" s="1" t="s">
        <v>32</v>
      </c>
      <c r="S15456">
        <v>30000</v>
      </c>
      <c r="T15456">
        <v>0.10999999940395355</v>
      </c>
      <c r="U15456">
        <v>215.6199951171875</v>
      </c>
      <c r="V15456">
        <v>0.12989999999999999</v>
      </c>
      <c r="W15456">
        <v>12.989999771118164</v>
      </c>
      <c r="X15456">
        <v>6400</v>
      </c>
      <c r="Y15456">
        <v>6</v>
      </c>
      <c r="Z15456">
        <v>7777</v>
      </c>
    </row>
    <row r="15457" spans="1:26" x14ac:dyDescent="0.25">
      <c r="A15457">
        <v>798375</v>
      </c>
      <c r="B15457" s="1" t="s">
        <v>33</v>
      </c>
      <c r="C15457" s="1" t="s">
        <v>25</v>
      </c>
      <c r="D15457">
        <v>3</v>
      </c>
      <c r="E15457" s="1" t="s">
        <v>12906</v>
      </c>
      <c r="F15457" s="1" t="s">
        <v>27</v>
      </c>
      <c r="G15457" s="1" t="s">
        <v>28</v>
      </c>
      <c r="H15457" s="2">
        <v>44358</v>
      </c>
      <c r="I15457" s="2">
        <v>44332</v>
      </c>
      <c r="J15457" s="2">
        <v>44543</v>
      </c>
      <c r="K15457" s="1" t="s">
        <v>36</v>
      </c>
      <c r="L15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7" s="2">
        <v>44574</v>
      </c>
      <c r="N15457">
        <v>1003496</v>
      </c>
      <c r="O15457" s="1" t="s">
        <v>5757</v>
      </c>
      <c r="P15457" s="1" t="s">
        <v>147</v>
      </c>
      <c r="Q15457" t="s">
        <v>28714</v>
      </c>
      <c r="R15457" s="1" t="s">
        <v>32</v>
      </c>
      <c r="S15457">
        <v>85000</v>
      </c>
      <c r="T15457">
        <v>8.9500002562999725E-2</v>
      </c>
      <c r="U15457">
        <v>193.72000122070313</v>
      </c>
      <c r="V15457">
        <v>0.12989999999999999</v>
      </c>
      <c r="W15457">
        <v>12.989999771118164</v>
      </c>
      <c r="X15457">
        <v>5750</v>
      </c>
      <c r="Y15457">
        <v>12</v>
      </c>
      <c r="Z15457">
        <v>6917</v>
      </c>
    </row>
    <row r="15458" spans="1:26" x14ac:dyDescent="0.25">
      <c r="A15458">
        <v>966335</v>
      </c>
      <c r="B15458" s="1" t="s">
        <v>33</v>
      </c>
      <c r="C15458" s="1" t="s">
        <v>25</v>
      </c>
      <c r="D15458">
        <v>3</v>
      </c>
      <c r="E15458" s="1" t="s">
        <v>12907</v>
      </c>
      <c r="F15458" s="1" t="s">
        <v>27</v>
      </c>
      <c r="G15458" s="1" t="s">
        <v>28</v>
      </c>
      <c r="H15458" s="2">
        <v>44450</v>
      </c>
      <c r="I15458" s="2">
        <v>44483</v>
      </c>
      <c r="J15458" s="2">
        <v>44483</v>
      </c>
      <c r="K15458" s="1" t="s">
        <v>36</v>
      </c>
      <c r="L15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8" s="2">
        <v>44514</v>
      </c>
      <c r="N15458">
        <v>1187207</v>
      </c>
      <c r="O15458" s="1" t="s">
        <v>5757</v>
      </c>
      <c r="P15458" s="1" t="s">
        <v>54</v>
      </c>
      <c r="Q15458" t="s">
        <v>28714</v>
      </c>
      <c r="R15458" s="1" t="s">
        <v>32</v>
      </c>
      <c r="S15458">
        <v>45000</v>
      </c>
      <c r="T15458">
        <v>0.15760000050067902</v>
      </c>
      <c r="U15458">
        <v>61.759998321533203</v>
      </c>
      <c r="V15458">
        <v>0.14269999999999999</v>
      </c>
      <c r="W15458">
        <v>14.270000457763672</v>
      </c>
      <c r="X15458">
        <v>1800</v>
      </c>
      <c r="Y15458">
        <v>17</v>
      </c>
      <c r="Z15458">
        <v>2223</v>
      </c>
    </row>
    <row r="15459" spans="1:26" x14ac:dyDescent="0.25">
      <c r="A15459">
        <v>710910</v>
      </c>
      <c r="B15459" s="1" t="s">
        <v>33</v>
      </c>
      <c r="C15459" s="1" t="s">
        <v>25</v>
      </c>
      <c r="D15459">
        <v>3</v>
      </c>
      <c r="E15459" s="1" t="s">
        <v>12908</v>
      </c>
      <c r="F15459" s="1" t="s">
        <v>27</v>
      </c>
      <c r="G15459" s="1" t="s">
        <v>28</v>
      </c>
      <c r="H15459" s="2">
        <v>44266</v>
      </c>
      <c r="I15459" s="2">
        <v>44330</v>
      </c>
      <c r="J15459" s="2">
        <v>44330</v>
      </c>
      <c r="K15459" s="1" t="s">
        <v>36</v>
      </c>
      <c r="L15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59" s="2">
        <v>44361</v>
      </c>
      <c r="N15459">
        <v>903717</v>
      </c>
      <c r="O15459" s="1" t="s">
        <v>5757</v>
      </c>
      <c r="P15459" s="1" t="s">
        <v>54</v>
      </c>
      <c r="Q15459" t="s">
        <v>28714</v>
      </c>
      <c r="R15459" s="1" t="s">
        <v>32</v>
      </c>
      <c r="S15459">
        <v>24000</v>
      </c>
      <c r="T15459">
        <v>0.21299999952316284</v>
      </c>
      <c r="U15459">
        <v>101.16999816894531</v>
      </c>
      <c r="V15459">
        <v>0.13059999999999999</v>
      </c>
      <c r="W15459">
        <v>13.060000419616699</v>
      </c>
      <c r="X15459">
        <v>3000</v>
      </c>
      <c r="Y15459">
        <v>12</v>
      </c>
      <c r="Z15459">
        <v>3644</v>
      </c>
    </row>
    <row r="15460" spans="1:26" x14ac:dyDescent="0.25">
      <c r="A15460">
        <v>975807</v>
      </c>
      <c r="B15460" s="1" t="s">
        <v>76</v>
      </c>
      <c r="C15460" s="1" t="s">
        <v>25</v>
      </c>
      <c r="D15460">
        <v>3</v>
      </c>
      <c r="E15460" s="1" t="s">
        <v>288</v>
      </c>
      <c r="F15460" s="1" t="s">
        <v>27</v>
      </c>
      <c r="G15460" s="1" t="s">
        <v>28</v>
      </c>
      <c r="H15460" s="2">
        <v>44480</v>
      </c>
      <c r="I15460" s="2">
        <v>44302</v>
      </c>
      <c r="J15460" s="2">
        <v>44241</v>
      </c>
      <c r="K15460" s="1" t="s">
        <v>36</v>
      </c>
      <c r="L15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0" s="2">
        <v>44269</v>
      </c>
      <c r="N15460">
        <v>1198143</v>
      </c>
      <c r="O15460" s="1" t="s">
        <v>5757</v>
      </c>
      <c r="P15460" s="1" t="s">
        <v>52</v>
      </c>
      <c r="Q15460" t="s">
        <v>28714</v>
      </c>
      <c r="R15460" s="1" t="s">
        <v>32</v>
      </c>
      <c r="S15460">
        <v>38400</v>
      </c>
      <c r="T15460">
        <v>0.17409999668598175</v>
      </c>
      <c r="U15460">
        <v>172.47999572753906</v>
      </c>
      <c r="V15460">
        <v>0.14649999999999999</v>
      </c>
      <c r="W15460">
        <v>14.649999618530273</v>
      </c>
      <c r="X15460">
        <v>5000</v>
      </c>
      <c r="Y15460">
        <v>19</v>
      </c>
      <c r="Z15460">
        <v>6151</v>
      </c>
    </row>
    <row r="15461" spans="1:26" x14ac:dyDescent="0.25">
      <c r="A15461">
        <v>856108</v>
      </c>
      <c r="B15461" s="1" t="s">
        <v>124</v>
      </c>
      <c r="C15461" s="1" t="s">
        <v>25</v>
      </c>
      <c r="D15461">
        <v>3</v>
      </c>
      <c r="E15461" s="1" t="s">
        <v>1434</v>
      </c>
      <c r="F15461" s="1" t="s">
        <v>27</v>
      </c>
      <c r="G15461" s="1" t="s">
        <v>28</v>
      </c>
      <c r="H15461" s="2">
        <v>44419</v>
      </c>
      <c r="I15461" s="2">
        <v>44545</v>
      </c>
      <c r="J15461" s="2">
        <v>44453</v>
      </c>
      <c r="K15461" s="1" t="s">
        <v>36</v>
      </c>
      <c r="L15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1" s="2">
        <v>44483</v>
      </c>
      <c r="N15461">
        <v>1068416</v>
      </c>
      <c r="O15461" s="1" t="s">
        <v>5757</v>
      </c>
      <c r="P15461" s="1" t="s">
        <v>31</v>
      </c>
      <c r="Q15461" t="s">
        <v>28714</v>
      </c>
      <c r="R15461" s="1" t="s">
        <v>32</v>
      </c>
      <c r="S15461">
        <v>63000</v>
      </c>
      <c r="T15461">
        <v>0.22949999570846558</v>
      </c>
      <c r="U15461">
        <v>397.47000122070313</v>
      </c>
      <c r="V15461">
        <v>0.1479</v>
      </c>
      <c r="W15461">
        <v>14.789999961853027</v>
      </c>
      <c r="X15461">
        <v>11500</v>
      </c>
      <c r="Y15461">
        <v>29</v>
      </c>
      <c r="Z15461">
        <v>14309</v>
      </c>
    </row>
    <row r="15462" spans="1:26" x14ac:dyDescent="0.25">
      <c r="A15462">
        <v>373291</v>
      </c>
      <c r="B15462" s="1" t="s">
        <v>41</v>
      </c>
      <c r="C15462" s="1" t="s">
        <v>25</v>
      </c>
      <c r="D15462">
        <v>3</v>
      </c>
      <c r="E15462" s="1" t="s">
        <v>12909</v>
      </c>
      <c r="F15462" s="1" t="s">
        <v>27</v>
      </c>
      <c r="G15462" s="1" t="s">
        <v>28</v>
      </c>
      <c r="H15462" s="2">
        <v>44205</v>
      </c>
      <c r="I15462" s="2">
        <v>44392</v>
      </c>
      <c r="J15462" s="2">
        <v>44541</v>
      </c>
      <c r="K15462" s="1" t="s">
        <v>36</v>
      </c>
      <c r="L15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2" s="2">
        <v>44572</v>
      </c>
      <c r="N15462">
        <v>393179</v>
      </c>
      <c r="O15462" s="1" t="s">
        <v>5757</v>
      </c>
      <c r="P15462" s="1" t="s">
        <v>31</v>
      </c>
      <c r="Q15462" t="s">
        <v>28714</v>
      </c>
      <c r="R15462" s="1" t="s">
        <v>32</v>
      </c>
      <c r="S15462">
        <v>65000</v>
      </c>
      <c r="T15462">
        <v>0.12479999661445618</v>
      </c>
      <c r="U15462">
        <v>169.6199951171875</v>
      </c>
      <c r="V15462">
        <v>0.13469999999999999</v>
      </c>
      <c r="W15462">
        <v>13.470000267028809</v>
      </c>
      <c r="X15462">
        <v>5000</v>
      </c>
      <c r="Y15462">
        <v>21</v>
      </c>
      <c r="Z15462">
        <v>6164</v>
      </c>
    </row>
    <row r="15463" spans="1:26" x14ac:dyDescent="0.25">
      <c r="A15463">
        <v>666653</v>
      </c>
      <c r="B15463" s="1" t="s">
        <v>33</v>
      </c>
      <c r="C15463" s="1" t="s">
        <v>25</v>
      </c>
      <c r="D15463">
        <v>4</v>
      </c>
      <c r="E15463" s="1" t="s">
        <v>12910</v>
      </c>
      <c r="F15463" s="1" t="s">
        <v>27</v>
      </c>
      <c r="G15463" s="1" t="s">
        <v>28</v>
      </c>
      <c r="H15463" s="2">
        <v>44238</v>
      </c>
      <c r="I15463" s="2">
        <v>44241</v>
      </c>
      <c r="J15463" s="2">
        <v>44241</v>
      </c>
      <c r="K15463" s="1" t="s">
        <v>36</v>
      </c>
      <c r="L15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3" s="2">
        <v>44269</v>
      </c>
      <c r="N15463">
        <v>852301</v>
      </c>
      <c r="O15463" s="1" t="s">
        <v>5757</v>
      </c>
      <c r="P15463" s="1" t="s">
        <v>147</v>
      </c>
      <c r="Q15463" t="s">
        <v>28714</v>
      </c>
      <c r="R15463" s="1" t="s">
        <v>32</v>
      </c>
      <c r="S15463">
        <v>42000</v>
      </c>
      <c r="T15463">
        <v>8.7099999189376831E-2</v>
      </c>
      <c r="U15463">
        <v>120.75</v>
      </c>
      <c r="V15463">
        <v>0.1268</v>
      </c>
      <c r="W15463">
        <v>12.680000305175781</v>
      </c>
      <c r="X15463">
        <v>3600</v>
      </c>
      <c r="Y15463">
        <v>6</v>
      </c>
      <c r="Z15463">
        <v>4347</v>
      </c>
    </row>
    <row r="15464" spans="1:26" x14ac:dyDescent="0.25">
      <c r="A15464">
        <v>526705</v>
      </c>
      <c r="B15464" s="1" t="s">
        <v>97</v>
      </c>
      <c r="C15464" s="1" t="s">
        <v>25</v>
      </c>
      <c r="D15464">
        <v>4</v>
      </c>
      <c r="E15464" s="1" t="s">
        <v>12911</v>
      </c>
      <c r="F15464" s="1" t="s">
        <v>27</v>
      </c>
      <c r="G15464" s="1" t="s">
        <v>28</v>
      </c>
      <c r="H15464" s="2">
        <v>44357</v>
      </c>
      <c r="I15464" s="2">
        <v>44484</v>
      </c>
      <c r="J15464" s="2">
        <v>44240</v>
      </c>
      <c r="K15464" s="1" t="s">
        <v>36</v>
      </c>
      <c r="L15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4" s="2">
        <v>44268</v>
      </c>
      <c r="N15464">
        <v>681348</v>
      </c>
      <c r="O15464" s="1" t="s">
        <v>5757</v>
      </c>
      <c r="P15464" s="1" t="s">
        <v>54</v>
      </c>
      <c r="Q15464" t="s">
        <v>28714</v>
      </c>
      <c r="R15464" s="1" t="s">
        <v>32</v>
      </c>
      <c r="S15464">
        <v>42000</v>
      </c>
      <c r="T15464">
        <v>8.8899999856948853E-2</v>
      </c>
      <c r="U15464">
        <v>84.980003356933594</v>
      </c>
      <c r="V15464">
        <v>0.1361</v>
      </c>
      <c r="W15464">
        <v>13.609999656677246</v>
      </c>
      <c r="X15464">
        <v>2500</v>
      </c>
      <c r="Y15464">
        <v>5</v>
      </c>
      <c r="Z15464">
        <v>3066</v>
      </c>
    </row>
    <row r="15465" spans="1:26" x14ac:dyDescent="0.25">
      <c r="A15465">
        <v>675624</v>
      </c>
      <c r="B15465" s="1" t="s">
        <v>135</v>
      </c>
      <c r="C15465" s="1" t="s">
        <v>25</v>
      </c>
      <c r="D15465">
        <v>4</v>
      </c>
      <c r="E15465" s="1" t="s">
        <v>4912</v>
      </c>
      <c r="F15465" s="1" t="s">
        <v>27</v>
      </c>
      <c r="G15465" s="1" t="s">
        <v>28</v>
      </c>
      <c r="H15465" s="2">
        <v>44266</v>
      </c>
      <c r="I15465" s="2">
        <v>44332</v>
      </c>
      <c r="J15465" s="2">
        <v>44269</v>
      </c>
      <c r="K15465" s="1" t="s">
        <v>36</v>
      </c>
      <c r="L15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5" s="2">
        <v>44300</v>
      </c>
      <c r="N15465">
        <v>863444</v>
      </c>
      <c r="O15465" s="1" t="s">
        <v>5757</v>
      </c>
      <c r="P15465" s="1" t="s">
        <v>54</v>
      </c>
      <c r="Q15465" t="s">
        <v>28714</v>
      </c>
      <c r="R15465" s="1" t="s">
        <v>32</v>
      </c>
      <c r="S15465">
        <v>70000</v>
      </c>
      <c r="T15465">
        <v>0.20329999923706055</v>
      </c>
      <c r="U15465">
        <v>134.89999389648438</v>
      </c>
      <c r="V15465">
        <v>0.13059999999999999</v>
      </c>
      <c r="W15465">
        <v>13.060000419616699</v>
      </c>
      <c r="X15465">
        <v>4000</v>
      </c>
      <c r="Y15465">
        <v>13</v>
      </c>
      <c r="Z15465">
        <v>4856</v>
      </c>
    </row>
    <row r="15466" spans="1:26" x14ac:dyDescent="0.25">
      <c r="A15466">
        <v>554615</v>
      </c>
      <c r="B15466" s="1" t="s">
        <v>33</v>
      </c>
      <c r="C15466" s="1" t="s">
        <v>25</v>
      </c>
      <c r="D15466">
        <v>4</v>
      </c>
      <c r="E15466" s="1" t="s">
        <v>12912</v>
      </c>
      <c r="F15466" s="1" t="s">
        <v>27</v>
      </c>
      <c r="G15466" s="1" t="s">
        <v>28</v>
      </c>
      <c r="H15466" s="2">
        <v>44418</v>
      </c>
      <c r="I15466" s="2">
        <v>44545</v>
      </c>
      <c r="J15466" s="2">
        <v>44421</v>
      </c>
      <c r="K15466" s="1" t="s">
        <v>36</v>
      </c>
      <c r="L15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6" s="2">
        <v>44452</v>
      </c>
      <c r="N15466">
        <v>714397</v>
      </c>
      <c r="O15466" s="1" t="s">
        <v>5757</v>
      </c>
      <c r="P15466" s="1" t="s">
        <v>52</v>
      </c>
      <c r="Q15466" t="s">
        <v>28714</v>
      </c>
      <c r="R15466" s="1" t="s">
        <v>32</v>
      </c>
      <c r="S15466">
        <v>57500</v>
      </c>
      <c r="T15466">
        <v>2.3600000888109207E-2</v>
      </c>
      <c r="U15466">
        <v>86.279998779296875</v>
      </c>
      <c r="V15466">
        <v>0.13980000000000001</v>
      </c>
      <c r="W15466">
        <v>13.979999542236328</v>
      </c>
      <c r="X15466">
        <v>2525</v>
      </c>
      <c r="Y15466">
        <v>10</v>
      </c>
      <c r="Z15466">
        <v>3106</v>
      </c>
    </row>
    <row r="15467" spans="1:26" x14ac:dyDescent="0.25">
      <c r="A15467">
        <v>654284</v>
      </c>
      <c r="B15467" s="1" t="s">
        <v>145</v>
      </c>
      <c r="C15467" s="1" t="s">
        <v>25</v>
      </c>
      <c r="D15467">
        <v>4</v>
      </c>
      <c r="E15467" s="1" t="s">
        <v>12913</v>
      </c>
      <c r="F15467" s="1" t="s">
        <v>27</v>
      </c>
      <c r="G15467" s="1" t="s">
        <v>28</v>
      </c>
      <c r="H15467" s="2">
        <v>44207</v>
      </c>
      <c r="I15467" s="2">
        <v>44515</v>
      </c>
      <c r="J15467" s="2">
        <v>44421</v>
      </c>
      <c r="K15467" s="1" t="s">
        <v>36</v>
      </c>
      <c r="L15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7" s="2">
        <v>44452</v>
      </c>
      <c r="N15467">
        <v>836740</v>
      </c>
      <c r="O15467" s="1" t="s">
        <v>5757</v>
      </c>
      <c r="P15467" s="1" t="s">
        <v>52</v>
      </c>
      <c r="Q15467" t="s">
        <v>28714</v>
      </c>
      <c r="R15467" s="1" t="s">
        <v>32</v>
      </c>
      <c r="S15467">
        <v>65000</v>
      </c>
      <c r="T15467">
        <v>0.13770000636577606</v>
      </c>
      <c r="U15467">
        <v>152.55999755859375</v>
      </c>
      <c r="V15467">
        <v>0.1343</v>
      </c>
      <c r="W15467">
        <v>13.430000305175781</v>
      </c>
      <c r="X15467">
        <v>4500</v>
      </c>
      <c r="Y15467">
        <v>9</v>
      </c>
      <c r="Z15467">
        <v>5458</v>
      </c>
    </row>
    <row r="15468" spans="1:26" x14ac:dyDescent="0.25">
      <c r="A15468">
        <v>1051433</v>
      </c>
      <c r="B15468" s="1" t="s">
        <v>59</v>
      </c>
      <c r="C15468" s="1" t="s">
        <v>25</v>
      </c>
      <c r="D15468">
        <v>4</v>
      </c>
      <c r="E15468" s="1" t="s">
        <v>12914</v>
      </c>
      <c r="F15468" s="1" t="s">
        <v>27</v>
      </c>
      <c r="G15468" s="1" t="s">
        <v>28</v>
      </c>
      <c r="H15468" s="2">
        <v>44541</v>
      </c>
      <c r="I15468" s="2">
        <v>44392</v>
      </c>
      <c r="J15468" s="2">
        <v>44544</v>
      </c>
      <c r="K15468" s="1" t="s">
        <v>36</v>
      </c>
      <c r="L15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8" s="2">
        <v>44575</v>
      </c>
      <c r="N15468">
        <v>1283116</v>
      </c>
      <c r="O15468" s="1" t="s">
        <v>5757</v>
      </c>
      <c r="P15468" s="1" t="s">
        <v>52</v>
      </c>
      <c r="Q15468" t="s">
        <v>28714</v>
      </c>
      <c r="R15468" s="1" t="s">
        <v>32</v>
      </c>
      <c r="S15468">
        <v>33000</v>
      </c>
      <c r="T15468">
        <v>0.16439999639987946</v>
      </c>
      <c r="U15468">
        <v>344.95001220703125</v>
      </c>
      <c r="V15468">
        <v>0.14649999999999999</v>
      </c>
      <c r="W15468">
        <v>14.649999618530273</v>
      </c>
      <c r="X15468">
        <v>10000</v>
      </c>
      <c r="Y15468">
        <v>18</v>
      </c>
      <c r="Z15468">
        <v>12418</v>
      </c>
    </row>
    <row r="15469" spans="1:26" x14ac:dyDescent="0.25">
      <c r="A15469">
        <v>1033807</v>
      </c>
      <c r="B15469" s="1" t="s">
        <v>76</v>
      </c>
      <c r="C15469" s="1" t="s">
        <v>25</v>
      </c>
      <c r="D15469">
        <v>4</v>
      </c>
      <c r="E15469" s="1" t="s">
        <v>12915</v>
      </c>
      <c r="F15469" s="1" t="s">
        <v>27</v>
      </c>
      <c r="G15469" s="1" t="s">
        <v>28</v>
      </c>
      <c r="H15469" s="2">
        <v>44511</v>
      </c>
      <c r="I15469" s="2">
        <v>44332</v>
      </c>
      <c r="J15469" s="2">
        <v>44544</v>
      </c>
      <c r="K15469" s="1" t="s">
        <v>36</v>
      </c>
      <c r="L15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69" s="2">
        <v>44575</v>
      </c>
      <c r="N15469">
        <v>1263388</v>
      </c>
      <c r="O15469" s="1" t="s">
        <v>5757</v>
      </c>
      <c r="P15469" s="1" t="s">
        <v>52</v>
      </c>
      <c r="Q15469" t="s">
        <v>28714</v>
      </c>
      <c r="R15469" s="1" t="s">
        <v>32</v>
      </c>
      <c r="S15469">
        <v>70000</v>
      </c>
      <c r="T15469">
        <v>8.1299997866153717E-2</v>
      </c>
      <c r="U15469">
        <v>349.260009765625</v>
      </c>
      <c r="V15469">
        <v>0.14649999999999999</v>
      </c>
      <c r="W15469">
        <v>14.649999618530273</v>
      </c>
      <c r="X15469">
        <v>10125</v>
      </c>
      <c r="Y15469">
        <v>19</v>
      </c>
      <c r="Z15469">
        <v>12573</v>
      </c>
    </row>
    <row r="15470" spans="1:26" x14ac:dyDescent="0.25">
      <c r="A15470">
        <v>808665</v>
      </c>
      <c r="B15470" s="1" t="s">
        <v>112</v>
      </c>
      <c r="C15470" s="1" t="s">
        <v>25</v>
      </c>
      <c r="D15470">
        <v>4</v>
      </c>
      <c r="E15470" s="1" t="s">
        <v>12916</v>
      </c>
      <c r="F15470" s="1" t="s">
        <v>27</v>
      </c>
      <c r="G15470" s="1" t="s">
        <v>28</v>
      </c>
      <c r="H15470" s="2">
        <v>44388</v>
      </c>
      <c r="I15470" s="2">
        <v>44422</v>
      </c>
      <c r="J15470" s="2">
        <v>44240</v>
      </c>
      <c r="K15470" s="1" t="s">
        <v>36</v>
      </c>
      <c r="L15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0" s="2">
        <v>44268</v>
      </c>
      <c r="N15470">
        <v>1015412</v>
      </c>
      <c r="O15470" s="1" t="s">
        <v>5757</v>
      </c>
      <c r="P15470" s="1" t="s">
        <v>31</v>
      </c>
      <c r="Q15470" t="s">
        <v>28714</v>
      </c>
      <c r="R15470" s="1" t="s">
        <v>32</v>
      </c>
      <c r="S15470">
        <v>18000</v>
      </c>
      <c r="T15470">
        <v>2.9999999329447746E-2</v>
      </c>
      <c r="U15470">
        <v>82.959999084472656</v>
      </c>
      <c r="V15470">
        <v>0.1479</v>
      </c>
      <c r="W15470">
        <v>14.789999961853027</v>
      </c>
      <c r="X15470">
        <v>2400</v>
      </c>
      <c r="Y15470">
        <v>25</v>
      </c>
      <c r="Z15470">
        <v>2842</v>
      </c>
    </row>
    <row r="15471" spans="1:26" x14ac:dyDescent="0.25">
      <c r="A15471">
        <v>746749</v>
      </c>
      <c r="B15471" s="1" t="s">
        <v>112</v>
      </c>
      <c r="C15471" s="1" t="s">
        <v>25</v>
      </c>
      <c r="D15471">
        <v>4</v>
      </c>
      <c r="E15471" s="1" t="s">
        <v>8885</v>
      </c>
      <c r="F15471" s="1" t="s">
        <v>27</v>
      </c>
      <c r="G15471" s="1" t="s">
        <v>28</v>
      </c>
      <c r="H15471" s="2">
        <v>44327</v>
      </c>
      <c r="I15471" s="2">
        <v>44332</v>
      </c>
      <c r="J15471" s="2">
        <v>44210</v>
      </c>
      <c r="K15471" s="1" t="s">
        <v>36</v>
      </c>
      <c r="L15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1" s="2">
        <v>44241</v>
      </c>
      <c r="N15471">
        <v>945550</v>
      </c>
      <c r="O15471" s="1" t="s">
        <v>5757</v>
      </c>
      <c r="P15471" s="1" t="s">
        <v>39</v>
      </c>
      <c r="Q15471" t="s">
        <v>28714</v>
      </c>
      <c r="R15471" s="1" t="s">
        <v>32</v>
      </c>
      <c r="S15471">
        <v>63000</v>
      </c>
      <c r="T15471">
        <v>0.21789999306201935</v>
      </c>
      <c r="U15471">
        <v>267.79998779296875</v>
      </c>
      <c r="V15471">
        <v>0.15229999999999999</v>
      </c>
      <c r="W15471">
        <v>15.229999542236328</v>
      </c>
      <c r="X15471">
        <v>7700</v>
      </c>
      <c r="Y15471">
        <v>14</v>
      </c>
      <c r="Z15471">
        <v>9505</v>
      </c>
    </row>
    <row r="15472" spans="1:26" x14ac:dyDescent="0.25">
      <c r="A15472">
        <v>580717</v>
      </c>
      <c r="B15472" s="1" t="s">
        <v>33</v>
      </c>
      <c r="C15472" s="1" t="s">
        <v>25</v>
      </c>
      <c r="D15472">
        <v>5</v>
      </c>
      <c r="E15472" s="1" t="s">
        <v>12917</v>
      </c>
      <c r="F15472" s="1" t="s">
        <v>27</v>
      </c>
      <c r="G15472" s="1" t="s">
        <v>28</v>
      </c>
      <c r="H15472" s="2">
        <v>44449</v>
      </c>
      <c r="I15472" s="2">
        <v>44332</v>
      </c>
      <c r="J15472" s="2">
        <v>44482</v>
      </c>
      <c r="K15472" s="1" t="s">
        <v>36</v>
      </c>
      <c r="L15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2" s="2">
        <v>44513</v>
      </c>
      <c r="N15472">
        <v>746487</v>
      </c>
      <c r="O15472" s="1" t="s">
        <v>5757</v>
      </c>
      <c r="P15472" s="1" t="s">
        <v>147</v>
      </c>
      <c r="Q15472" t="s">
        <v>28714</v>
      </c>
      <c r="R15472" s="1" t="s">
        <v>32</v>
      </c>
      <c r="S15472">
        <v>24000</v>
      </c>
      <c r="T15472">
        <v>0.21950000524520874</v>
      </c>
      <c r="U15472">
        <v>185.92999267578125</v>
      </c>
      <c r="V15472">
        <v>0.1323</v>
      </c>
      <c r="W15472">
        <v>13.229999542236328</v>
      </c>
      <c r="X15472">
        <v>5500</v>
      </c>
      <c r="Y15472">
        <v>10</v>
      </c>
      <c r="Z15472">
        <v>6694</v>
      </c>
    </row>
    <row r="15473" spans="1:26" x14ac:dyDescent="0.25">
      <c r="A15473">
        <v>547831</v>
      </c>
      <c r="B15473" s="1" t="s">
        <v>112</v>
      </c>
      <c r="C15473" s="1" t="s">
        <v>25</v>
      </c>
      <c r="D15473">
        <v>5</v>
      </c>
      <c r="E15473" s="1" t="s">
        <v>4252</v>
      </c>
      <c r="F15473" s="1" t="s">
        <v>27</v>
      </c>
      <c r="G15473" s="1" t="s">
        <v>28</v>
      </c>
      <c r="H15473" s="2">
        <v>44387</v>
      </c>
      <c r="I15473" s="2">
        <v>44327</v>
      </c>
      <c r="J15473" s="2">
        <v>44327</v>
      </c>
      <c r="K15473" s="1" t="s">
        <v>36</v>
      </c>
      <c r="L15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3" s="2">
        <v>44358</v>
      </c>
      <c r="N15473">
        <v>706380</v>
      </c>
      <c r="O15473" s="1" t="s">
        <v>5757</v>
      </c>
      <c r="P15473" s="1" t="s">
        <v>147</v>
      </c>
      <c r="Q15473" t="s">
        <v>28714</v>
      </c>
      <c r="R15473" s="1" t="s">
        <v>32</v>
      </c>
      <c r="S15473">
        <v>54000</v>
      </c>
      <c r="T15473">
        <v>0.17620000243186951</v>
      </c>
      <c r="U15473">
        <v>338.04998779296875</v>
      </c>
      <c r="V15473">
        <v>0.1323</v>
      </c>
      <c r="W15473">
        <v>13.229999542236328</v>
      </c>
      <c r="X15473">
        <v>10000</v>
      </c>
      <c r="Y15473">
        <v>11</v>
      </c>
      <c r="Z15473">
        <v>10900</v>
      </c>
    </row>
    <row r="15474" spans="1:26" x14ac:dyDescent="0.25">
      <c r="A15474">
        <v>1050177</v>
      </c>
      <c r="B15474" s="1" t="s">
        <v>33</v>
      </c>
      <c r="C15474" s="1" t="s">
        <v>25</v>
      </c>
      <c r="D15474">
        <v>5</v>
      </c>
      <c r="E15474" s="1" t="s">
        <v>12918</v>
      </c>
      <c r="F15474" s="1" t="s">
        <v>27</v>
      </c>
      <c r="G15474" s="1" t="s">
        <v>28</v>
      </c>
      <c r="H15474" s="2">
        <v>44541</v>
      </c>
      <c r="I15474" s="2">
        <v>44332</v>
      </c>
      <c r="J15474" s="2">
        <v>44544</v>
      </c>
      <c r="K15474" s="1" t="s">
        <v>36</v>
      </c>
      <c r="L15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4" s="2">
        <v>44575</v>
      </c>
      <c r="N15474">
        <v>1281389</v>
      </c>
      <c r="O15474" s="1" t="s">
        <v>5757</v>
      </c>
      <c r="P15474" s="1" t="s">
        <v>147</v>
      </c>
      <c r="Q15474" t="s">
        <v>28714</v>
      </c>
      <c r="R15474" s="1" t="s">
        <v>32</v>
      </c>
      <c r="S15474">
        <v>38000</v>
      </c>
      <c r="T15474">
        <v>0.12950000166893005</v>
      </c>
      <c r="U15474">
        <v>339.30999755859375</v>
      </c>
      <c r="V15474">
        <v>0.13489999999999999</v>
      </c>
      <c r="W15474">
        <v>13.489999771118164</v>
      </c>
      <c r="X15474">
        <v>10000</v>
      </c>
      <c r="Y15474">
        <v>16</v>
      </c>
      <c r="Z15474">
        <v>12215</v>
      </c>
    </row>
    <row r="15475" spans="1:26" x14ac:dyDescent="0.25">
      <c r="A15475">
        <v>1018627</v>
      </c>
      <c r="B15475" s="1" t="s">
        <v>33</v>
      </c>
      <c r="C15475" s="1" t="s">
        <v>25</v>
      </c>
      <c r="D15475">
        <v>5</v>
      </c>
      <c r="E15475" s="1" t="s">
        <v>12919</v>
      </c>
      <c r="F15475" s="1" t="s">
        <v>27</v>
      </c>
      <c r="G15475" s="1" t="s">
        <v>28</v>
      </c>
      <c r="H15475" s="2">
        <v>44511</v>
      </c>
      <c r="I15475" s="2">
        <v>44484</v>
      </c>
      <c r="J15475" s="2">
        <v>44269</v>
      </c>
      <c r="K15475" s="1" t="s">
        <v>36</v>
      </c>
      <c r="L15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5" s="2">
        <v>44300</v>
      </c>
      <c r="N15475">
        <v>1246890</v>
      </c>
      <c r="O15475" s="1" t="s">
        <v>5757</v>
      </c>
      <c r="P15475" s="1" t="s">
        <v>147</v>
      </c>
      <c r="Q15475" t="s">
        <v>28714</v>
      </c>
      <c r="R15475" s="1" t="s">
        <v>32</v>
      </c>
      <c r="S15475">
        <v>100000</v>
      </c>
      <c r="T15475">
        <v>0.15549999475479126</v>
      </c>
      <c r="U15475">
        <v>508.95999145507813</v>
      </c>
      <c r="V15475">
        <v>0.13489999999999999</v>
      </c>
      <c r="W15475">
        <v>13.489999771118164</v>
      </c>
      <c r="X15475">
        <v>15000</v>
      </c>
      <c r="Y15475">
        <v>17</v>
      </c>
      <c r="Z15475">
        <v>18124</v>
      </c>
    </row>
    <row r="15476" spans="1:26" x14ac:dyDescent="0.25">
      <c r="A15476">
        <v>1051236</v>
      </c>
      <c r="B15476" s="1" t="s">
        <v>59</v>
      </c>
      <c r="C15476" s="1" t="s">
        <v>25</v>
      </c>
      <c r="D15476">
        <v>5</v>
      </c>
      <c r="E15476" s="1" t="s">
        <v>12920</v>
      </c>
      <c r="F15476" s="1" t="s">
        <v>27</v>
      </c>
      <c r="G15476" s="1" t="s">
        <v>28</v>
      </c>
      <c r="H15476" s="2">
        <v>44541</v>
      </c>
      <c r="I15476" s="2">
        <v>44332</v>
      </c>
      <c r="J15476" s="2">
        <v>44453</v>
      </c>
      <c r="K15476" s="1" t="s">
        <v>36</v>
      </c>
      <c r="L15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6" s="2">
        <v>44483</v>
      </c>
      <c r="N15476">
        <v>1282526</v>
      </c>
      <c r="O15476" s="1" t="s">
        <v>5757</v>
      </c>
      <c r="P15476" s="1" t="s">
        <v>54</v>
      </c>
      <c r="Q15476" t="s">
        <v>28714</v>
      </c>
      <c r="R15476" s="1" t="s">
        <v>32</v>
      </c>
      <c r="S15476">
        <v>82000</v>
      </c>
      <c r="T15476">
        <v>1.269999984651804E-2</v>
      </c>
      <c r="U15476">
        <v>205.86000061035156</v>
      </c>
      <c r="V15476">
        <v>0.14269999999999999</v>
      </c>
      <c r="W15476">
        <v>14.270000457763672</v>
      </c>
      <c r="X15476">
        <v>6000</v>
      </c>
      <c r="Y15476">
        <v>17</v>
      </c>
      <c r="Z15476">
        <v>7396</v>
      </c>
    </row>
    <row r="15477" spans="1:26" x14ac:dyDescent="0.25">
      <c r="A15477">
        <v>821828</v>
      </c>
      <c r="B15477" s="1" t="s">
        <v>41</v>
      </c>
      <c r="C15477" s="1" t="s">
        <v>25</v>
      </c>
      <c r="D15477">
        <v>5</v>
      </c>
      <c r="E15477" s="1" t="s">
        <v>12921</v>
      </c>
      <c r="F15477" s="1" t="s">
        <v>27</v>
      </c>
      <c r="G15477" s="1" t="s">
        <v>28</v>
      </c>
      <c r="H15477" s="2">
        <v>44388</v>
      </c>
      <c r="I15477" s="2">
        <v>44332</v>
      </c>
      <c r="J15477" s="2">
        <v>44421</v>
      </c>
      <c r="K15477" s="1" t="s">
        <v>36</v>
      </c>
      <c r="L15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7" s="2">
        <v>44452</v>
      </c>
      <c r="N15477">
        <v>1030217</v>
      </c>
      <c r="O15477" s="1" t="s">
        <v>5757</v>
      </c>
      <c r="P15477" s="1" t="s">
        <v>54</v>
      </c>
      <c r="Q15477" t="s">
        <v>28714</v>
      </c>
      <c r="R15477" s="1" t="s">
        <v>32</v>
      </c>
      <c r="S15477">
        <v>51600</v>
      </c>
      <c r="T15477">
        <v>3.6499999463558197E-2</v>
      </c>
      <c r="U15477">
        <v>542.8900146484375</v>
      </c>
      <c r="V15477">
        <v>0.13489999999999999</v>
      </c>
      <c r="W15477">
        <v>13.489999771118164</v>
      </c>
      <c r="X15477">
        <v>16000</v>
      </c>
      <c r="Y15477">
        <v>36</v>
      </c>
      <c r="Z15477">
        <v>19093</v>
      </c>
    </row>
    <row r="15478" spans="1:26" x14ac:dyDescent="0.25">
      <c r="A15478">
        <v>868669</v>
      </c>
      <c r="B15478" s="1" t="s">
        <v>76</v>
      </c>
      <c r="C15478" s="1" t="s">
        <v>25</v>
      </c>
      <c r="D15478">
        <v>5</v>
      </c>
      <c r="E15478" s="1" t="s">
        <v>6302</v>
      </c>
      <c r="F15478" s="1" t="s">
        <v>27</v>
      </c>
      <c r="G15478" s="1" t="s">
        <v>28</v>
      </c>
      <c r="H15478" s="2">
        <v>44450</v>
      </c>
      <c r="I15478" s="2">
        <v>44302</v>
      </c>
      <c r="J15478" s="2">
        <v>44300</v>
      </c>
      <c r="K15478" s="1" t="s">
        <v>36</v>
      </c>
      <c r="L15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8" s="2">
        <v>44330</v>
      </c>
      <c r="N15478">
        <v>1063033</v>
      </c>
      <c r="O15478" s="1" t="s">
        <v>5757</v>
      </c>
      <c r="P15478" s="1" t="s">
        <v>31</v>
      </c>
      <c r="Q15478" t="s">
        <v>28714</v>
      </c>
      <c r="R15478" s="1" t="s">
        <v>32</v>
      </c>
      <c r="S15478">
        <v>51500</v>
      </c>
      <c r="T15478">
        <v>0.16150000691413879</v>
      </c>
      <c r="U15478">
        <v>45.799999237060547</v>
      </c>
      <c r="V15478">
        <v>0.1479</v>
      </c>
      <c r="W15478">
        <v>14.789999961853027</v>
      </c>
      <c r="X15478">
        <v>1325</v>
      </c>
      <c r="Y15478">
        <v>23</v>
      </c>
      <c r="Z15478">
        <v>1642</v>
      </c>
    </row>
    <row r="15479" spans="1:26" x14ac:dyDescent="0.25">
      <c r="A15479">
        <v>1044775</v>
      </c>
      <c r="B15479" s="1" t="s">
        <v>41</v>
      </c>
      <c r="C15479" s="1" t="s">
        <v>25</v>
      </c>
      <c r="D15479">
        <v>5</v>
      </c>
      <c r="E15479" s="1" t="s">
        <v>6045</v>
      </c>
      <c r="F15479" s="1" t="s">
        <v>27</v>
      </c>
      <c r="G15479" s="1" t="s">
        <v>28</v>
      </c>
      <c r="H15479" s="2">
        <v>44541</v>
      </c>
      <c r="I15479" s="2">
        <v>44512</v>
      </c>
      <c r="J15479" s="2">
        <v>44512</v>
      </c>
      <c r="K15479" s="1" t="s">
        <v>36</v>
      </c>
      <c r="L15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79" s="2">
        <v>44542</v>
      </c>
      <c r="N15479">
        <v>1275133</v>
      </c>
      <c r="O15479" s="1" t="s">
        <v>5757</v>
      </c>
      <c r="P15479" s="1" t="s">
        <v>39</v>
      </c>
      <c r="Q15479" t="s">
        <v>28714</v>
      </c>
      <c r="R15479" s="1" t="s">
        <v>32</v>
      </c>
      <c r="S15479">
        <v>48500</v>
      </c>
      <c r="T15479">
        <v>0.23510000109672546</v>
      </c>
      <c r="U15479">
        <v>281.10000610351563</v>
      </c>
      <c r="V15479">
        <v>0.15959999999999999</v>
      </c>
      <c r="W15479">
        <v>15.960000038146973</v>
      </c>
      <c r="X15479">
        <v>8000</v>
      </c>
      <c r="Y15479">
        <v>12</v>
      </c>
      <c r="Z15479">
        <v>9037</v>
      </c>
    </row>
    <row r="15480" spans="1:26" x14ac:dyDescent="0.25">
      <c r="A15480">
        <v>515018</v>
      </c>
      <c r="B15480" s="1" t="s">
        <v>33</v>
      </c>
      <c r="C15480" s="1" t="s">
        <v>25</v>
      </c>
      <c r="D15480">
        <v>5</v>
      </c>
      <c r="E15480" s="1" t="s">
        <v>444</v>
      </c>
      <c r="F15480" s="1" t="s">
        <v>27</v>
      </c>
      <c r="G15480" s="1" t="s">
        <v>28</v>
      </c>
      <c r="H15480" s="2">
        <v>44326</v>
      </c>
      <c r="I15480" s="2">
        <v>44329</v>
      </c>
      <c r="J15480" s="2">
        <v>44329</v>
      </c>
      <c r="K15480" s="1" t="s">
        <v>36</v>
      </c>
      <c r="L15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0" s="2">
        <v>44360</v>
      </c>
      <c r="N15480">
        <v>665731</v>
      </c>
      <c r="O15480" s="1" t="s">
        <v>5757</v>
      </c>
      <c r="P15480" s="1" t="s">
        <v>39</v>
      </c>
      <c r="Q15480" t="s">
        <v>28714</v>
      </c>
      <c r="R15480" s="1" t="s">
        <v>32</v>
      </c>
      <c r="S15480">
        <v>28000</v>
      </c>
      <c r="T15480">
        <v>9.7699999809265137E-2</v>
      </c>
      <c r="U15480">
        <v>411.42001342773438</v>
      </c>
      <c r="V15480">
        <v>0.14219999999999999</v>
      </c>
      <c r="W15480">
        <v>14.220000267028809</v>
      </c>
      <c r="X15480">
        <v>12000</v>
      </c>
      <c r="Y15480">
        <v>18</v>
      </c>
      <c r="Z15480">
        <v>14812</v>
      </c>
    </row>
    <row r="15481" spans="1:26" x14ac:dyDescent="0.25">
      <c r="A15481">
        <v>893985</v>
      </c>
      <c r="B15481" s="1" t="s">
        <v>112</v>
      </c>
      <c r="C15481" s="1" t="s">
        <v>25</v>
      </c>
      <c r="D15481">
        <v>6</v>
      </c>
      <c r="E15481" s="1" t="s">
        <v>12922</v>
      </c>
      <c r="F15481" s="1" t="s">
        <v>27</v>
      </c>
      <c r="G15481" s="1" t="s">
        <v>28</v>
      </c>
      <c r="H15481" s="2">
        <v>44450</v>
      </c>
      <c r="I15481" s="2">
        <v>44301</v>
      </c>
      <c r="J15481" s="2">
        <v>44483</v>
      </c>
      <c r="K15481" s="1" t="s">
        <v>36</v>
      </c>
      <c r="L15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1" s="2">
        <v>44514</v>
      </c>
      <c r="N15481">
        <v>1111140</v>
      </c>
      <c r="O15481" s="1" t="s">
        <v>5757</v>
      </c>
      <c r="P15481" s="1" t="s">
        <v>147</v>
      </c>
      <c r="Q15481" t="s">
        <v>28714</v>
      </c>
      <c r="R15481" s="1" t="s">
        <v>32</v>
      </c>
      <c r="S15481">
        <v>75000</v>
      </c>
      <c r="T15481">
        <v>0.19089999794960022</v>
      </c>
      <c r="U15481">
        <v>407.17001342773438</v>
      </c>
      <c r="V15481">
        <v>0.13489999999999999</v>
      </c>
      <c r="W15481">
        <v>13.489999771118164</v>
      </c>
      <c r="X15481">
        <v>12000</v>
      </c>
      <c r="Y15481">
        <v>32</v>
      </c>
      <c r="Z15481">
        <v>14658</v>
      </c>
    </row>
    <row r="15482" spans="1:26" x14ac:dyDescent="0.25">
      <c r="A15482">
        <v>1040382</v>
      </c>
      <c r="B15482" s="1" t="s">
        <v>145</v>
      </c>
      <c r="C15482" s="1" t="s">
        <v>25</v>
      </c>
      <c r="D15482">
        <v>6</v>
      </c>
      <c r="E15482" s="1" t="s">
        <v>12923</v>
      </c>
      <c r="F15482" s="1" t="s">
        <v>27</v>
      </c>
      <c r="G15482" s="1" t="s">
        <v>28</v>
      </c>
      <c r="H15482" s="2">
        <v>44511</v>
      </c>
      <c r="I15482" s="2">
        <v>44332</v>
      </c>
      <c r="J15482" s="2">
        <v>44239</v>
      </c>
      <c r="K15482" s="1" t="s">
        <v>36</v>
      </c>
      <c r="L15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2" s="2">
        <v>44267</v>
      </c>
      <c r="N15482">
        <v>1270357</v>
      </c>
      <c r="O15482" s="1" t="s">
        <v>5757</v>
      </c>
      <c r="P15482" s="1" t="s">
        <v>54</v>
      </c>
      <c r="Q15482" t="s">
        <v>28714</v>
      </c>
      <c r="R15482" s="1" t="s">
        <v>32</v>
      </c>
      <c r="S15482">
        <v>40000</v>
      </c>
      <c r="T15482">
        <v>0.17460000514984131</v>
      </c>
      <c r="U15482">
        <v>514.6400146484375</v>
      </c>
      <c r="V15482">
        <v>0.14269999999999999</v>
      </c>
      <c r="W15482">
        <v>14.270000457763672</v>
      </c>
      <c r="X15482">
        <v>15000</v>
      </c>
      <c r="Y15482">
        <v>30</v>
      </c>
      <c r="Z15482">
        <v>15353</v>
      </c>
    </row>
    <row r="15483" spans="1:26" x14ac:dyDescent="0.25">
      <c r="A15483">
        <v>554924</v>
      </c>
      <c r="B15483" s="1" t="s">
        <v>33</v>
      </c>
      <c r="C15483" s="1" t="s">
        <v>25</v>
      </c>
      <c r="D15483">
        <v>6</v>
      </c>
      <c r="E15483" s="1" t="s">
        <v>12924</v>
      </c>
      <c r="F15483" s="1" t="s">
        <v>27</v>
      </c>
      <c r="G15483" s="1" t="s">
        <v>28</v>
      </c>
      <c r="H15483" s="2">
        <v>44387</v>
      </c>
      <c r="I15483" s="2">
        <v>44239</v>
      </c>
      <c r="J15483" s="2">
        <v>44239</v>
      </c>
      <c r="K15483" s="1" t="s">
        <v>36</v>
      </c>
      <c r="L15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3" s="2">
        <v>44267</v>
      </c>
      <c r="N15483">
        <v>714732</v>
      </c>
      <c r="O15483" s="1" t="s">
        <v>5757</v>
      </c>
      <c r="P15483" s="1" t="s">
        <v>31</v>
      </c>
      <c r="Q15483" t="s">
        <v>28714</v>
      </c>
      <c r="R15483" s="1" t="s">
        <v>32</v>
      </c>
      <c r="S15483">
        <v>50000</v>
      </c>
      <c r="T15483">
        <v>0.15099999308586121</v>
      </c>
      <c r="U15483">
        <v>618.27001953125</v>
      </c>
      <c r="V15483">
        <v>0.14349999999999999</v>
      </c>
      <c r="W15483">
        <v>14.350000381469727</v>
      </c>
      <c r="X15483">
        <v>18000</v>
      </c>
      <c r="Y15483">
        <v>26</v>
      </c>
      <c r="Z15483">
        <v>20896</v>
      </c>
    </row>
    <row r="15484" spans="1:26" x14ac:dyDescent="0.25">
      <c r="A15484">
        <v>966534</v>
      </c>
      <c r="B15484" s="1" t="s">
        <v>76</v>
      </c>
      <c r="C15484" s="1" t="s">
        <v>25</v>
      </c>
      <c r="D15484">
        <v>7</v>
      </c>
      <c r="F15484" s="1" t="s">
        <v>27</v>
      </c>
      <c r="G15484" s="1" t="s">
        <v>28</v>
      </c>
      <c r="H15484" s="2">
        <v>44480</v>
      </c>
      <c r="I15484" s="2">
        <v>44332</v>
      </c>
      <c r="J15484" s="2">
        <v>44391</v>
      </c>
      <c r="K15484" s="1" t="s">
        <v>36</v>
      </c>
      <c r="L15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4" s="2">
        <v>44422</v>
      </c>
      <c r="N15484">
        <v>1187414</v>
      </c>
      <c r="O15484" s="1" t="s">
        <v>5757</v>
      </c>
      <c r="P15484" s="1" t="s">
        <v>147</v>
      </c>
      <c r="Q15484" t="s">
        <v>28714</v>
      </c>
      <c r="R15484" s="1" t="s">
        <v>32</v>
      </c>
      <c r="S15484">
        <v>42000</v>
      </c>
      <c r="T15484">
        <v>0.10769999772310257</v>
      </c>
      <c r="U15484">
        <v>508.95999145507813</v>
      </c>
      <c r="V15484">
        <v>0.13489999999999999</v>
      </c>
      <c r="W15484">
        <v>13.489999771118164</v>
      </c>
      <c r="X15484">
        <v>15000</v>
      </c>
      <c r="Y15484">
        <v>26</v>
      </c>
      <c r="Z15484">
        <v>18289</v>
      </c>
    </row>
    <row r="15485" spans="1:26" x14ac:dyDescent="0.25">
      <c r="A15485">
        <v>512969</v>
      </c>
      <c r="B15485" s="1" t="s">
        <v>145</v>
      </c>
      <c r="C15485" s="1" t="s">
        <v>25</v>
      </c>
      <c r="D15485">
        <v>7</v>
      </c>
      <c r="E15485" s="1" t="s">
        <v>12925</v>
      </c>
      <c r="F15485" s="1" t="s">
        <v>27</v>
      </c>
      <c r="G15485" s="1" t="s">
        <v>28</v>
      </c>
      <c r="H15485" s="2">
        <v>44326</v>
      </c>
      <c r="I15485" s="2">
        <v>44329</v>
      </c>
      <c r="J15485" s="2">
        <v>44329</v>
      </c>
      <c r="K15485" s="1" t="s">
        <v>36</v>
      </c>
      <c r="L15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5" s="2">
        <v>44360</v>
      </c>
      <c r="N15485">
        <v>662767</v>
      </c>
      <c r="O15485" s="1" t="s">
        <v>5757</v>
      </c>
      <c r="P15485" s="1" t="s">
        <v>147</v>
      </c>
      <c r="Q15485" t="s">
        <v>28714</v>
      </c>
      <c r="R15485" s="1" t="s">
        <v>32</v>
      </c>
      <c r="S15485">
        <v>52000</v>
      </c>
      <c r="T15485">
        <v>0.11630000174045563</v>
      </c>
      <c r="U15485">
        <v>144.33999633789063</v>
      </c>
      <c r="V15485">
        <v>0.1273</v>
      </c>
      <c r="W15485">
        <v>12.729999542236328</v>
      </c>
      <c r="X15485">
        <v>4300</v>
      </c>
      <c r="Y15485">
        <v>6</v>
      </c>
      <c r="Z15485">
        <v>5197</v>
      </c>
    </row>
    <row r="15486" spans="1:26" x14ac:dyDescent="0.25">
      <c r="A15486">
        <v>594257</v>
      </c>
      <c r="B15486" s="1" t="s">
        <v>180</v>
      </c>
      <c r="C15486" s="1" t="s">
        <v>25</v>
      </c>
      <c r="D15486">
        <v>7</v>
      </c>
      <c r="E15486" s="1" t="s">
        <v>12926</v>
      </c>
      <c r="F15486" s="1" t="s">
        <v>27</v>
      </c>
      <c r="G15486" s="1" t="s">
        <v>28</v>
      </c>
      <c r="H15486" s="2">
        <v>44479</v>
      </c>
      <c r="I15486" s="2">
        <v>44300</v>
      </c>
      <c r="J15486" s="2">
        <v>44482</v>
      </c>
      <c r="K15486" s="1" t="s">
        <v>36</v>
      </c>
      <c r="L15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6" s="2">
        <v>44513</v>
      </c>
      <c r="N15486">
        <v>763107</v>
      </c>
      <c r="O15486" s="1" t="s">
        <v>5757</v>
      </c>
      <c r="P15486" s="1" t="s">
        <v>147</v>
      </c>
      <c r="Q15486" t="s">
        <v>28714</v>
      </c>
      <c r="R15486" s="1" t="s">
        <v>32</v>
      </c>
      <c r="S15486">
        <v>63000</v>
      </c>
      <c r="T15486">
        <v>0.19200000166893005</v>
      </c>
      <c r="U15486">
        <v>169.02999877929688</v>
      </c>
      <c r="V15486">
        <v>0.1323</v>
      </c>
      <c r="W15486">
        <v>13.229999542236328</v>
      </c>
      <c r="X15486">
        <v>5000</v>
      </c>
      <c r="Y15486">
        <v>20</v>
      </c>
      <c r="Z15486">
        <v>6086</v>
      </c>
    </row>
    <row r="15487" spans="1:26" x14ac:dyDescent="0.25">
      <c r="A15487">
        <v>552244</v>
      </c>
      <c r="B15487" s="1" t="s">
        <v>117</v>
      </c>
      <c r="C15487" s="1" t="s">
        <v>25</v>
      </c>
      <c r="D15487">
        <v>7</v>
      </c>
      <c r="E15487" s="1" t="s">
        <v>12927</v>
      </c>
      <c r="F15487" s="1" t="s">
        <v>27</v>
      </c>
      <c r="G15487" s="1" t="s">
        <v>28</v>
      </c>
      <c r="H15487" s="2">
        <v>44387</v>
      </c>
      <c r="I15487" s="2">
        <v>44452</v>
      </c>
      <c r="J15487" s="2">
        <v>44421</v>
      </c>
      <c r="K15487" s="1" t="s">
        <v>36</v>
      </c>
      <c r="L15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7" s="2">
        <v>44452</v>
      </c>
      <c r="N15487">
        <v>711627</v>
      </c>
      <c r="O15487" s="1" t="s">
        <v>5757</v>
      </c>
      <c r="P15487" s="1" t="s">
        <v>54</v>
      </c>
      <c r="Q15487" t="s">
        <v>28714</v>
      </c>
      <c r="R15487" s="1" t="s">
        <v>32</v>
      </c>
      <c r="S15487">
        <v>50000</v>
      </c>
      <c r="T15487">
        <v>5.1800001412630081E-2</v>
      </c>
      <c r="U15487">
        <v>169.94999694824219</v>
      </c>
      <c r="V15487">
        <v>0.1361</v>
      </c>
      <c r="W15487">
        <v>13.609999656677246</v>
      </c>
      <c r="X15487">
        <v>5000</v>
      </c>
      <c r="Y15487">
        <v>8</v>
      </c>
      <c r="Z15487">
        <v>6118</v>
      </c>
    </row>
    <row r="15488" spans="1:26" x14ac:dyDescent="0.25">
      <c r="A15488">
        <v>693131</v>
      </c>
      <c r="B15488" s="1" t="s">
        <v>33</v>
      </c>
      <c r="C15488" s="1" t="s">
        <v>25</v>
      </c>
      <c r="D15488">
        <v>8</v>
      </c>
      <c r="E15488" s="1" t="s">
        <v>12928</v>
      </c>
      <c r="F15488" s="1" t="s">
        <v>27</v>
      </c>
      <c r="G15488" s="1" t="s">
        <v>28</v>
      </c>
      <c r="H15488" s="2">
        <v>44266</v>
      </c>
      <c r="I15488" s="2">
        <v>44332</v>
      </c>
      <c r="J15488" s="2">
        <v>44300</v>
      </c>
      <c r="K15488" s="1" t="s">
        <v>36</v>
      </c>
      <c r="L15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8" s="2">
        <v>44330</v>
      </c>
      <c r="N15488">
        <v>883935</v>
      </c>
      <c r="O15488" s="1" t="s">
        <v>5757</v>
      </c>
      <c r="P15488" s="1" t="s">
        <v>54</v>
      </c>
      <c r="Q15488" t="s">
        <v>28714</v>
      </c>
      <c r="R15488" s="1" t="s">
        <v>32</v>
      </c>
      <c r="S15488">
        <v>100000</v>
      </c>
      <c r="T15488">
        <v>0.12280000001192093</v>
      </c>
      <c r="U15488">
        <v>283.27999877929688</v>
      </c>
      <c r="V15488">
        <v>0.13059999999999999</v>
      </c>
      <c r="W15488">
        <v>13.060000419616699</v>
      </c>
      <c r="X15488">
        <v>8400</v>
      </c>
      <c r="Y15488">
        <v>35</v>
      </c>
      <c r="Z15488">
        <v>10198</v>
      </c>
    </row>
    <row r="15489" spans="1:26" x14ac:dyDescent="0.25">
      <c r="A15489">
        <v>629111</v>
      </c>
      <c r="B15489" s="1" t="s">
        <v>55</v>
      </c>
      <c r="C15489" s="1" t="s">
        <v>25</v>
      </c>
      <c r="D15489">
        <v>8</v>
      </c>
      <c r="E15489" s="1" t="s">
        <v>12929</v>
      </c>
      <c r="F15489" s="1" t="s">
        <v>27</v>
      </c>
      <c r="G15489" s="1" t="s">
        <v>28</v>
      </c>
      <c r="H15489" s="2">
        <v>44540</v>
      </c>
      <c r="I15489" s="2">
        <v>44301</v>
      </c>
      <c r="J15489" s="2">
        <v>44543</v>
      </c>
      <c r="K15489" s="1" t="s">
        <v>36</v>
      </c>
      <c r="L15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89" s="2">
        <v>44574</v>
      </c>
      <c r="N15489">
        <v>806051</v>
      </c>
      <c r="O15489" s="1" t="s">
        <v>5757</v>
      </c>
      <c r="P15489" s="1" t="s">
        <v>52</v>
      </c>
      <c r="Q15489" t="s">
        <v>28714</v>
      </c>
      <c r="R15489" s="1" t="s">
        <v>32</v>
      </c>
      <c r="S15489">
        <v>24996</v>
      </c>
      <c r="T15489">
        <v>0.20550000667572021</v>
      </c>
      <c r="U15489">
        <v>84.220001220703125</v>
      </c>
      <c r="V15489">
        <v>0.1298</v>
      </c>
      <c r="W15489">
        <v>12.979999542236328</v>
      </c>
      <c r="X15489">
        <v>2500</v>
      </c>
      <c r="Y15489">
        <v>8</v>
      </c>
      <c r="Z15489">
        <v>3032</v>
      </c>
    </row>
    <row r="15490" spans="1:26" x14ac:dyDescent="0.25">
      <c r="A15490">
        <v>401614</v>
      </c>
      <c r="B15490" s="1" t="s">
        <v>41</v>
      </c>
      <c r="C15490" s="1" t="s">
        <v>25</v>
      </c>
      <c r="D15490">
        <v>9</v>
      </c>
      <c r="E15490" s="1" t="s">
        <v>1742</v>
      </c>
      <c r="F15490" s="1" t="s">
        <v>27</v>
      </c>
      <c r="G15490" s="1" t="s">
        <v>28</v>
      </c>
      <c r="H15490" s="2">
        <v>44325</v>
      </c>
      <c r="I15490" s="2">
        <v>44211</v>
      </c>
      <c r="J15490" s="2">
        <v>44418</v>
      </c>
      <c r="K15490" s="1" t="s">
        <v>36</v>
      </c>
      <c r="L15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0" s="2">
        <v>44449</v>
      </c>
      <c r="N15490">
        <v>445797</v>
      </c>
      <c r="O15490" s="1" t="s">
        <v>5757</v>
      </c>
      <c r="P15490" s="1" t="s">
        <v>147</v>
      </c>
      <c r="Q15490" t="s">
        <v>28714</v>
      </c>
      <c r="R15490" s="1" t="s">
        <v>32</v>
      </c>
      <c r="S15490">
        <v>84000</v>
      </c>
      <c r="T15490">
        <v>0.17000000178813934</v>
      </c>
      <c r="U15490">
        <v>435.07000732421875</v>
      </c>
      <c r="V15490">
        <v>0.12529999999999999</v>
      </c>
      <c r="W15490">
        <v>12.529999732971191</v>
      </c>
      <c r="X15490">
        <v>13000</v>
      </c>
      <c r="Y15490">
        <v>17</v>
      </c>
      <c r="Z15490">
        <v>14603</v>
      </c>
    </row>
    <row r="15491" spans="1:26" x14ac:dyDescent="0.25">
      <c r="A15491">
        <v>681317</v>
      </c>
      <c r="B15491" s="1" t="s">
        <v>33</v>
      </c>
      <c r="C15491" s="1" t="s">
        <v>25</v>
      </c>
      <c r="D15491">
        <v>9</v>
      </c>
      <c r="E15491" s="1" t="s">
        <v>12930</v>
      </c>
      <c r="F15491" s="1" t="s">
        <v>27</v>
      </c>
      <c r="G15491" s="1" t="s">
        <v>28</v>
      </c>
      <c r="H15491" s="2">
        <v>44238</v>
      </c>
      <c r="I15491" s="2">
        <v>44332</v>
      </c>
      <c r="J15491" s="2">
        <v>44269</v>
      </c>
      <c r="K15491" s="1" t="s">
        <v>36</v>
      </c>
      <c r="L15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1" s="2">
        <v>44300</v>
      </c>
      <c r="N15491">
        <v>870315</v>
      </c>
      <c r="O15491" s="1" t="s">
        <v>5757</v>
      </c>
      <c r="P15491" s="1" t="s">
        <v>147</v>
      </c>
      <c r="Q15491" t="s">
        <v>28714</v>
      </c>
      <c r="R15491" s="1" t="s">
        <v>32</v>
      </c>
      <c r="S15491">
        <v>87500</v>
      </c>
      <c r="T15491">
        <v>0.16539999842643738</v>
      </c>
      <c r="U15491">
        <v>402.489990234375</v>
      </c>
      <c r="V15491">
        <v>0.1268</v>
      </c>
      <c r="W15491">
        <v>12.680000305175781</v>
      </c>
      <c r="X15491">
        <v>12000</v>
      </c>
      <c r="Y15491">
        <v>11</v>
      </c>
      <c r="Z15491">
        <v>14489</v>
      </c>
    </row>
    <row r="15492" spans="1:26" x14ac:dyDescent="0.25">
      <c r="A15492">
        <v>512667</v>
      </c>
      <c r="B15492" s="1" t="s">
        <v>59</v>
      </c>
      <c r="C15492" s="1" t="s">
        <v>25</v>
      </c>
      <c r="D15492">
        <v>9</v>
      </c>
      <c r="E15492" s="1" t="s">
        <v>2581</v>
      </c>
      <c r="F15492" s="1" t="s">
        <v>27</v>
      </c>
      <c r="G15492" s="1" t="s">
        <v>28</v>
      </c>
      <c r="H15492" s="2">
        <v>44357</v>
      </c>
      <c r="I15492" s="2">
        <v>44479</v>
      </c>
      <c r="J15492" s="2">
        <v>44479</v>
      </c>
      <c r="K15492" s="1" t="s">
        <v>36</v>
      </c>
      <c r="L15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2" s="2">
        <v>44510</v>
      </c>
      <c r="N15492">
        <v>662406</v>
      </c>
      <c r="O15492" s="1" t="s">
        <v>5757</v>
      </c>
      <c r="P15492" s="1" t="s">
        <v>147</v>
      </c>
      <c r="Q15492" t="s">
        <v>28714</v>
      </c>
      <c r="R15492" s="1" t="s">
        <v>32</v>
      </c>
      <c r="S15492">
        <v>48996</v>
      </c>
      <c r="T15492">
        <v>0.22679999470710754</v>
      </c>
      <c r="U15492">
        <v>473.26998901367188</v>
      </c>
      <c r="V15492">
        <v>0.1323</v>
      </c>
      <c r="W15492">
        <v>13.229999542236328</v>
      </c>
      <c r="X15492">
        <v>14000</v>
      </c>
      <c r="Y15492">
        <v>21</v>
      </c>
      <c r="Z15492">
        <v>14453</v>
      </c>
    </row>
    <row r="15493" spans="1:26" x14ac:dyDescent="0.25">
      <c r="A15493">
        <v>850365</v>
      </c>
      <c r="B15493" s="1" t="s">
        <v>33</v>
      </c>
      <c r="C15493" s="1" t="s">
        <v>25</v>
      </c>
      <c r="D15493">
        <v>9</v>
      </c>
      <c r="E15493" s="1" t="s">
        <v>1459</v>
      </c>
      <c r="F15493" s="1" t="s">
        <v>27</v>
      </c>
      <c r="G15493" s="1" t="s">
        <v>28</v>
      </c>
      <c r="H15493" s="2">
        <v>44419</v>
      </c>
      <c r="I15493" s="2">
        <v>44332</v>
      </c>
      <c r="J15493" s="2">
        <v>44453</v>
      </c>
      <c r="K15493" s="1" t="s">
        <v>36</v>
      </c>
      <c r="L15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3" s="2">
        <v>44483</v>
      </c>
      <c r="N15493">
        <v>1062182</v>
      </c>
      <c r="O15493" s="1" t="s">
        <v>5757</v>
      </c>
      <c r="P15493" s="1" t="s">
        <v>31</v>
      </c>
      <c r="Q15493" t="s">
        <v>28714</v>
      </c>
      <c r="R15493" s="1" t="s">
        <v>32</v>
      </c>
      <c r="S15493">
        <v>70000</v>
      </c>
      <c r="T15493">
        <v>0.15189999341964722</v>
      </c>
      <c r="U15493">
        <v>124.43000030517578</v>
      </c>
      <c r="V15493">
        <v>0.1479</v>
      </c>
      <c r="W15493">
        <v>14.789999961853027</v>
      </c>
      <c r="X15493">
        <v>3600</v>
      </c>
      <c r="Y15493">
        <v>15</v>
      </c>
      <c r="Z15493">
        <v>4479</v>
      </c>
    </row>
    <row r="15494" spans="1:26" x14ac:dyDescent="0.25">
      <c r="A15494">
        <v>429147</v>
      </c>
      <c r="B15494" s="1" t="s">
        <v>55</v>
      </c>
      <c r="C15494" s="1" t="s">
        <v>25</v>
      </c>
      <c r="D15494">
        <v>9</v>
      </c>
      <c r="E15494" s="1" t="s">
        <v>12931</v>
      </c>
      <c r="F15494" s="1" t="s">
        <v>27</v>
      </c>
      <c r="G15494" s="1" t="s">
        <v>28</v>
      </c>
      <c r="H15494" s="2">
        <v>44386</v>
      </c>
      <c r="I15494" s="2">
        <v>44270</v>
      </c>
      <c r="J15494" s="2">
        <v>44419</v>
      </c>
      <c r="K15494" s="1" t="s">
        <v>36</v>
      </c>
      <c r="L15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4" s="2">
        <v>44450</v>
      </c>
      <c r="N15494">
        <v>508325</v>
      </c>
      <c r="O15494" s="1" t="s">
        <v>5757</v>
      </c>
      <c r="P15494" s="1" t="s">
        <v>39</v>
      </c>
      <c r="Q15494" t="s">
        <v>28714</v>
      </c>
      <c r="R15494" s="1" t="s">
        <v>32</v>
      </c>
      <c r="S15494">
        <v>42000</v>
      </c>
      <c r="T15494">
        <v>0.10890000313520432</v>
      </c>
      <c r="U15494">
        <v>391.8699951171875</v>
      </c>
      <c r="V15494">
        <v>0.13789999999999999</v>
      </c>
      <c r="W15494">
        <v>13.789999961853027</v>
      </c>
      <c r="X15494">
        <v>11500</v>
      </c>
      <c r="Y15494">
        <v>6</v>
      </c>
      <c r="Z15494">
        <v>13774</v>
      </c>
    </row>
    <row r="15495" spans="1:26" x14ac:dyDescent="0.25">
      <c r="A15495">
        <v>1004939</v>
      </c>
      <c r="B15495" s="1" t="s">
        <v>33</v>
      </c>
      <c r="C15495" s="1" t="s">
        <v>25</v>
      </c>
      <c r="D15495">
        <v>9</v>
      </c>
      <c r="E15495" s="1" t="s">
        <v>12932</v>
      </c>
      <c r="F15495" s="1" t="s">
        <v>27</v>
      </c>
      <c r="G15495" s="1" t="s">
        <v>28</v>
      </c>
      <c r="H15495" s="2">
        <v>44480</v>
      </c>
      <c r="I15495" s="2">
        <v>44242</v>
      </c>
      <c r="J15495" s="2">
        <v>44453</v>
      </c>
      <c r="K15495" s="1" t="s">
        <v>36</v>
      </c>
      <c r="L15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5" s="2">
        <v>44483</v>
      </c>
      <c r="N15495">
        <v>1231610</v>
      </c>
      <c r="O15495" s="1" t="s">
        <v>5757</v>
      </c>
      <c r="P15495" s="1" t="s">
        <v>39</v>
      </c>
      <c r="Q15495" t="s">
        <v>28714</v>
      </c>
      <c r="R15495" s="1" t="s">
        <v>32</v>
      </c>
      <c r="S15495">
        <v>48000</v>
      </c>
      <c r="T15495">
        <v>0.20399999618530273</v>
      </c>
      <c r="U15495">
        <v>196.77000427246094</v>
      </c>
      <c r="V15495">
        <v>0.15959999999999999</v>
      </c>
      <c r="W15495">
        <v>15.960000038146973</v>
      </c>
      <c r="X15495">
        <v>5600</v>
      </c>
      <c r="Y15495">
        <v>32</v>
      </c>
      <c r="Z15495">
        <v>7076</v>
      </c>
    </row>
    <row r="15496" spans="1:26" x14ac:dyDescent="0.25">
      <c r="A15496">
        <v>1008723</v>
      </c>
      <c r="B15496" s="1" t="s">
        <v>145</v>
      </c>
      <c r="C15496" s="1" t="s">
        <v>25</v>
      </c>
      <c r="D15496">
        <v>0</v>
      </c>
      <c r="E15496" s="1" t="s">
        <v>1699</v>
      </c>
      <c r="F15496" s="1" t="s">
        <v>27</v>
      </c>
      <c r="G15496" s="1" t="s">
        <v>28</v>
      </c>
      <c r="H15496" s="2">
        <v>44511</v>
      </c>
      <c r="I15496" s="2">
        <v>44332</v>
      </c>
      <c r="J15496" s="2">
        <v>44542</v>
      </c>
      <c r="K15496" s="1" t="s">
        <v>36</v>
      </c>
      <c r="L15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6" s="2">
        <v>44573</v>
      </c>
      <c r="N15496">
        <v>1235417</v>
      </c>
      <c r="O15496" s="1" t="s">
        <v>5757</v>
      </c>
      <c r="P15496" s="1" t="s">
        <v>147</v>
      </c>
      <c r="Q15496" t="s">
        <v>28714</v>
      </c>
      <c r="R15496" s="1" t="s">
        <v>32</v>
      </c>
      <c r="S15496">
        <v>64000</v>
      </c>
      <c r="T15496">
        <v>9.9799998104572296E-2</v>
      </c>
      <c r="U15496">
        <v>407.17001342773438</v>
      </c>
      <c r="V15496">
        <v>0.13489999999999999</v>
      </c>
      <c r="W15496">
        <v>13.489999771118164</v>
      </c>
      <c r="X15496">
        <v>12000</v>
      </c>
      <c r="Y15496">
        <v>9</v>
      </c>
      <c r="Z15496">
        <v>13505</v>
      </c>
    </row>
    <row r="15497" spans="1:26" x14ac:dyDescent="0.25">
      <c r="A15497">
        <v>1025371</v>
      </c>
      <c r="B15497" s="1" t="s">
        <v>41</v>
      </c>
      <c r="C15497" s="1" t="s">
        <v>25</v>
      </c>
      <c r="D15497">
        <v>0</v>
      </c>
      <c r="E15497" s="1" t="s">
        <v>12933</v>
      </c>
      <c r="F15497" s="1" t="s">
        <v>27</v>
      </c>
      <c r="G15497" s="1" t="s">
        <v>28</v>
      </c>
      <c r="H15497" s="2">
        <v>44511</v>
      </c>
      <c r="I15497" s="2">
        <v>44269</v>
      </c>
      <c r="J15497" s="2">
        <v>44269</v>
      </c>
      <c r="K15497" s="1" t="s">
        <v>36</v>
      </c>
      <c r="L15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7" s="2">
        <v>44300</v>
      </c>
      <c r="N15497">
        <v>1254310</v>
      </c>
      <c r="O15497" s="1" t="s">
        <v>5757</v>
      </c>
      <c r="P15497" s="1" t="s">
        <v>147</v>
      </c>
      <c r="Q15497" t="s">
        <v>28714</v>
      </c>
      <c r="R15497" s="1" t="s">
        <v>32</v>
      </c>
      <c r="S15497">
        <v>31200</v>
      </c>
      <c r="T15497">
        <v>5.0799999386072159E-2</v>
      </c>
      <c r="U15497">
        <v>203.58999633789063</v>
      </c>
      <c r="V15497">
        <v>0.13489999999999999</v>
      </c>
      <c r="W15497">
        <v>13.489999771118164</v>
      </c>
      <c r="X15497">
        <v>6000</v>
      </c>
      <c r="Y15497">
        <v>9</v>
      </c>
      <c r="Z15497">
        <v>7183</v>
      </c>
    </row>
    <row r="15498" spans="1:26" x14ac:dyDescent="0.25">
      <c r="A15498">
        <v>1035743</v>
      </c>
      <c r="B15498" s="1" t="s">
        <v>1530</v>
      </c>
      <c r="C15498" s="1" t="s">
        <v>25</v>
      </c>
      <c r="D15498">
        <v>0</v>
      </c>
      <c r="E15498" s="1" t="s">
        <v>12934</v>
      </c>
      <c r="F15498" s="1" t="s">
        <v>27</v>
      </c>
      <c r="G15498" s="1" t="s">
        <v>28</v>
      </c>
      <c r="H15498" s="2">
        <v>44541</v>
      </c>
      <c r="I15498" s="2">
        <v>44300</v>
      </c>
      <c r="J15498" s="2">
        <v>44300</v>
      </c>
      <c r="K15498" s="1" t="s">
        <v>36</v>
      </c>
      <c r="L15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8" s="2">
        <v>44330</v>
      </c>
      <c r="N15498">
        <v>1265601</v>
      </c>
      <c r="O15498" s="1" t="s">
        <v>5757</v>
      </c>
      <c r="P15498" s="1" t="s">
        <v>147</v>
      </c>
      <c r="Q15498" t="s">
        <v>28714</v>
      </c>
      <c r="R15498" s="1" t="s">
        <v>32</v>
      </c>
      <c r="S15498">
        <v>30000</v>
      </c>
      <c r="T15498">
        <v>0.24040000140666962</v>
      </c>
      <c r="U15498">
        <v>190.02000427246094</v>
      </c>
      <c r="V15498">
        <v>0.13489999999999999</v>
      </c>
      <c r="W15498">
        <v>13.489999771118164</v>
      </c>
      <c r="X15498">
        <v>5600</v>
      </c>
      <c r="Y15498">
        <v>26</v>
      </c>
      <c r="Z15498">
        <v>6749</v>
      </c>
    </row>
    <row r="15499" spans="1:26" x14ac:dyDescent="0.25">
      <c r="A15499">
        <v>751034</v>
      </c>
      <c r="B15499" s="1" t="s">
        <v>76</v>
      </c>
      <c r="C15499" s="1" t="s">
        <v>25</v>
      </c>
      <c r="D15499">
        <v>0</v>
      </c>
      <c r="E15499" s="1" t="s">
        <v>12935</v>
      </c>
      <c r="F15499" s="1" t="s">
        <v>27</v>
      </c>
      <c r="G15499" s="1" t="s">
        <v>28</v>
      </c>
      <c r="H15499" s="2">
        <v>44327</v>
      </c>
      <c r="I15499" s="2">
        <v>44269</v>
      </c>
      <c r="J15499" s="2">
        <v>44241</v>
      </c>
      <c r="K15499" s="1" t="s">
        <v>36</v>
      </c>
      <c r="L15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499" s="2">
        <v>44269</v>
      </c>
      <c r="N15499">
        <v>950439</v>
      </c>
      <c r="O15499" s="1" t="s">
        <v>5757</v>
      </c>
      <c r="P15499" s="1" t="s">
        <v>147</v>
      </c>
      <c r="Q15499" t="s">
        <v>28714</v>
      </c>
      <c r="R15499" s="1" t="s">
        <v>32</v>
      </c>
      <c r="S15499">
        <v>86004</v>
      </c>
      <c r="T15499">
        <v>7.7600002288818359E-2</v>
      </c>
      <c r="U15499">
        <v>404.26998901367188</v>
      </c>
      <c r="V15499">
        <v>0.12989999999999999</v>
      </c>
      <c r="W15499">
        <v>12.989999771118164</v>
      </c>
      <c r="X15499">
        <v>12000</v>
      </c>
      <c r="Y15499">
        <v>25</v>
      </c>
      <c r="Z15499">
        <v>14528</v>
      </c>
    </row>
    <row r="15500" spans="1:26" x14ac:dyDescent="0.25">
      <c r="A15500">
        <v>872960</v>
      </c>
      <c r="B15500" s="1" t="s">
        <v>145</v>
      </c>
      <c r="C15500" s="1" t="s">
        <v>25</v>
      </c>
      <c r="D15500">
        <v>0</v>
      </c>
      <c r="E15500" s="1" t="s">
        <v>12936</v>
      </c>
      <c r="F15500" s="1" t="s">
        <v>27</v>
      </c>
      <c r="G15500" s="1" t="s">
        <v>28</v>
      </c>
      <c r="H15500" s="2">
        <v>44450</v>
      </c>
      <c r="I15500" s="2">
        <v>44543</v>
      </c>
      <c r="J15500" s="2">
        <v>44543</v>
      </c>
      <c r="K15500" s="1" t="s">
        <v>36</v>
      </c>
      <c r="L15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0" s="2">
        <v>44574</v>
      </c>
      <c r="N15500">
        <v>1087243</v>
      </c>
      <c r="O15500" s="1" t="s">
        <v>5757</v>
      </c>
      <c r="P15500" s="1" t="s">
        <v>147</v>
      </c>
      <c r="Q15500" t="s">
        <v>28714</v>
      </c>
      <c r="R15500" s="1" t="s">
        <v>32</v>
      </c>
      <c r="S15500">
        <v>48500</v>
      </c>
      <c r="T15500">
        <v>0.17100000381469727</v>
      </c>
      <c r="U15500">
        <v>505.33999633789063</v>
      </c>
      <c r="V15500">
        <v>0.12989999999999999</v>
      </c>
      <c r="W15500">
        <v>12.989999771118164</v>
      </c>
      <c r="X15500">
        <v>15000</v>
      </c>
      <c r="Y15500">
        <v>21</v>
      </c>
      <c r="Z15500">
        <v>17957</v>
      </c>
    </row>
    <row r="15501" spans="1:26" x14ac:dyDescent="0.25">
      <c r="A15501">
        <v>691588</v>
      </c>
      <c r="B15501" s="1" t="s">
        <v>145</v>
      </c>
      <c r="C15501" s="1" t="s">
        <v>25</v>
      </c>
      <c r="D15501">
        <v>0</v>
      </c>
      <c r="E15501" s="1" t="s">
        <v>12937</v>
      </c>
      <c r="F15501" s="1" t="s">
        <v>27</v>
      </c>
      <c r="G15501" s="1" t="s">
        <v>28</v>
      </c>
      <c r="H15501" s="2">
        <v>44266</v>
      </c>
      <c r="I15501" s="2">
        <v>44330</v>
      </c>
      <c r="J15501" s="2">
        <v>44452</v>
      </c>
      <c r="K15501" s="1" t="s">
        <v>36</v>
      </c>
      <c r="L15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1" s="2">
        <v>44482</v>
      </c>
      <c r="N15501">
        <v>882183</v>
      </c>
      <c r="O15501" s="1" t="s">
        <v>5757</v>
      </c>
      <c r="P15501" s="1" t="s">
        <v>54</v>
      </c>
      <c r="Q15501" t="s">
        <v>28714</v>
      </c>
      <c r="R15501" s="1" t="s">
        <v>32</v>
      </c>
      <c r="S15501">
        <v>65000</v>
      </c>
      <c r="T15501">
        <v>4.2300000786781311E-2</v>
      </c>
      <c r="U15501">
        <v>539.57000732421875</v>
      </c>
      <c r="V15501">
        <v>0.13059999999999999</v>
      </c>
      <c r="W15501">
        <v>13.060000419616699</v>
      </c>
      <c r="X15501">
        <v>16000</v>
      </c>
      <c r="Y15501">
        <v>10</v>
      </c>
      <c r="Z15501">
        <v>19306</v>
      </c>
    </row>
    <row r="15502" spans="1:26" x14ac:dyDescent="0.25">
      <c r="A15502">
        <v>607537</v>
      </c>
      <c r="B15502" s="1" t="s">
        <v>33</v>
      </c>
      <c r="C15502" s="1" t="s">
        <v>25</v>
      </c>
      <c r="D15502">
        <v>0</v>
      </c>
      <c r="E15502" s="1" t="s">
        <v>12938</v>
      </c>
      <c r="F15502" s="1" t="s">
        <v>27</v>
      </c>
      <c r="G15502" s="1" t="s">
        <v>28</v>
      </c>
      <c r="H15502" s="2">
        <v>44510</v>
      </c>
      <c r="I15502" s="2">
        <v>44332</v>
      </c>
      <c r="J15502" s="2">
        <v>44513</v>
      </c>
      <c r="K15502" s="1" t="s">
        <v>36</v>
      </c>
      <c r="L15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2" s="2">
        <v>44543</v>
      </c>
      <c r="N15502">
        <v>779370</v>
      </c>
      <c r="O15502" s="1" t="s">
        <v>5757</v>
      </c>
      <c r="P15502" s="1" t="s">
        <v>54</v>
      </c>
      <c r="Q15502" t="s">
        <v>28714</v>
      </c>
      <c r="R15502" s="1" t="s">
        <v>32</v>
      </c>
      <c r="S15502">
        <v>27048</v>
      </c>
      <c r="T15502">
        <v>0.15440000593662262</v>
      </c>
      <c r="U15502">
        <v>335.07000732421875</v>
      </c>
      <c r="V15502">
        <v>0.12609999999999999</v>
      </c>
      <c r="W15502">
        <v>12.609999656677246</v>
      </c>
      <c r="X15502">
        <v>10000</v>
      </c>
      <c r="Y15502">
        <v>7</v>
      </c>
      <c r="Z15502">
        <v>12063</v>
      </c>
    </row>
    <row r="15503" spans="1:26" x14ac:dyDescent="0.25">
      <c r="A15503">
        <v>768056</v>
      </c>
      <c r="B15503" s="1" t="s">
        <v>119</v>
      </c>
      <c r="C15503" s="1" t="s">
        <v>25</v>
      </c>
      <c r="D15503">
        <v>0</v>
      </c>
      <c r="E15503" s="1" t="s">
        <v>12939</v>
      </c>
      <c r="F15503" s="1" t="s">
        <v>27</v>
      </c>
      <c r="G15503" s="1" t="s">
        <v>28</v>
      </c>
      <c r="H15503" s="2">
        <v>44327</v>
      </c>
      <c r="I15503" s="2">
        <v>44332</v>
      </c>
      <c r="J15503" s="2">
        <v>44241</v>
      </c>
      <c r="K15503" s="1" t="s">
        <v>36</v>
      </c>
      <c r="L15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3" s="2">
        <v>44269</v>
      </c>
      <c r="N15503">
        <v>969265</v>
      </c>
      <c r="O15503" s="1" t="s">
        <v>5757</v>
      </c>
      <c r="P15503" s="1" t="s">
        <v>52</v>
      </c>
      <c r="Q15503" t="s">
        <v>28714</v>
      </c>
      <c r="R15503" s="1" t="s">
        <v>32</v>
      </c>
      <c r="S15503">
        <v>26004</v>
      </c>
      <c r="T15503">
        <v>0.20999999344348907</v>
      </c>
      <c r="U15503">
        <v>85.44000244140625</v>
      </c>
      <c r="V15503">
        <v>0.1399</v>
      </c>
      <c r="W15503">
        <v>13.989999771118164</v>
      </c>
      <c r="X15503">
        <v>2500</v>
      </c>
      <c r="Y15503">
        <v>6</v>
      </c>
      <c r="Z15503">
        <v>3066</v>
      </c>
    </row>
    <row r="15504" spans="1:26" x14ac:dyDescent="0.25">
      <c r="A15504">
        <v>1016514</v>
      </c>
      <c r="B15504" s="1" t="s">
        <v>33</v>
      </c>
      <c r="C15504" s="1" t="s">
        <v>25</v>
      </c>
      <c r="D15504">
        <v>0</v>
      </c>
      <c r="E15504" s="1" t="s">
        <v>12940</v>
      </c>
      <c r="F15504" s="1" t="s">
        <v>27</v>
      </c>
      <c r="G15504" s="1" t="s">
        <v>28</v>
      </c>
      <c r="H15504" s="2">
        <v>44511</v>
      </c>
      <c r="I15504" s="2">
        <v>44453</v>
      </c>
      <c r="J15504" s="2">
        <v>44453</v>
      </c>
      <c r="K15504" s="1" t="s">
        <v>36</v>
      </c>
      <c r="L15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4" s="2">
        <v>44483</v>
      </c>
      <c r="N15504">
        <v>1244227</v>
      </c>
      <c r="O15504" s="1" t="s">
        <v>5757</v>
      </c>
      <c r="P15504" s="1" t="s">
        <v>52</v>
      </c>
      <c r="Q15504" t="s">
        <v>28714</v>
      </c>
      <c r="R15504" s="1" t="s">
        <v>32</v>
      </c>
      <c r="S15504">
        <v>50000</v>
      </c>
      <c r="T15504">
        <v>0.1128000020980835</v>
      </c>
      <c r="U15504">
        <v>241.46000671386719</v>
      </c>
      <c r="V15504">
        <v>0.14649999999999999</v>
      </c>
      <c r="W15504">
        <v>14.649999618530273</v>
      </c>
      <c r="X15504">
        <v>7000</v>
      </c>
      <c r="Y15504">
        <v>11</v>
      </c>
      <c r="Z15504">
        <v>8686</v>
      </c>
    </row>
    <row r="15505" spans="1:26" x14ac:dyDescent="0.25">
      <c r="A15505">
        <v>983816</v>
      </c>
      <c r="B15505" s="1" t="s">
        <v>381</v>
      </c>
      <c r="C15505" s="1" t="s">
        <v>25</v>
      </c>
      <c r="D15505">
        <v>0</v>
      </c>
      <c r="E15505" s="1" t="s">
        <v>12941</v>
      </c>
      <c r="F15505" s="1" t="s">
        <v>27</v>
      </c>
      <c r="G15505" s="1" t="s">
        <v>28</v>
      </c>
      <c r="H15505" s="2">
        <v>44480</v>
      </c>
      <c r="I15505" s="2">
        <v>44331</v>
      </c>
      <c r="J15505" s="2">
        <v>44422</v>
      </c>
      <c r="K15505" s="1" t="s">
        <v>36</v>
      </c>
      <c r="L15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5" s="2">
        <v>44453</v>
      </c>
      <c r="N15505">
        <v>1207175</v>
      </c>
      <c r="O15505" s="1" t="s">
        <v>5757</v>
      </c>
      <c r="P15505" s="1" t="s">
        <v>52</v>
      </c>
      <c r="Q15505" t="s">
        <v>28714</v>
      </c>
      <c r="R15505" s="1" t="s">
        <v>32</v>
      </c>
      <c r="S15505">
        <v>55000</v>
      </c>
      <c r="T15505">
        <v>7.9599998891353607E-2</v>
      </c>
      <c r="U15505">
        <v>295.79000854492188</v>
      </c>
      <c r="V15505">
        <v>0.14649999999999999</v>
      </c>
      <c r="W15505">
        <v>14.649999618530273</v>
      </c>
      <c r="X15505">
        <v>8575</v>
      </c>
      <c r="Y15505">
        <v>8</v>
      </c>
      <c r="Z15505">
        <v>10638</v>
      </c>
    </row>
    <row r="15506" spans="1:26" x14ac:dyDescent="0.25">
      <c r="A15506">
        <v>560773</v>
      </c>
      <c r="B15506" s="1" t="s">
        <v>33</v>
      </c>
      <c r="C15506" s="1" t="s">
        <v>25</v>
      </c>
      <c r="D15506">
        <v>0</v>
      </c>
      <c r="E15506" s="1" t="s">
        <v>12942</v>
      </c>
      <c r="F15506" s="1" t="s">
        <v>27</v>
      </c>
      <c r="G15506" s="1" t="s">
        <v>28</v>
      </c>
      <c r="H15506" s="2">
        <v>44418</v>
      </c>
      <c r="I15506" s="2">
        <v>44540</v>
      </c>
      <c r="J15506" s="2">
        <v>44540</v>
      </c>
      <c r="K15506" s="1" t="s">
        <v>36</v>
      </c>
      <c r="L15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6" s="2">
        <v>44571</v>
      </c>
      <c r="N15506">
        <v>721738</v>
      </c>
      <c r="O15506" s="1" t="s">
        <v>5757</v>
      </c>
      <c r="P15506" s="1" t="s">
        <v>52</v>
      </c>
      <c r="Q15506" t="s">
        <v>28714</v>
      </c>
      <c r="R15506" s="1" t="s">
        <v>32</v>
      </c>
      <c r="S15506">
        <v>70000</v>
      </c>
      <c r="T15506">
        <v>0.1445000022649765</v>
      </c>
      <c r="U15506">
        <v>82.010002136230469</v>
      </c>
      <c r="V15506">
        <v>0.13980000000000001</v>
      </c>
      <c r="W15506">
        <v>13.979999542236328</v>
      </c>
      <c r="X15506">
        <v>2400</v>
      </c>
      <c r="Y15506">
        <v>13</v>
      </c>
      <c r="Z15506">
        <v>2449</v>
      </c>
    </row>
    <row r="15507" spans="1:26" x14ac:dyDescent="0.25">
      <c r="A15507">
        <v>1020563</v>
      </c>
      <c r="B15507" s="1" t="s">
        <v>33</v>
      </c>
      <c r="C15507" s="1" t="s">
        <v>25</v>
      </c>
      <c r="D15507">
        <v>0</v>
      </c>
      <c r="E15507" s="1" t="s">
        <v>12943</v>
      </c>
      <c r="F15507" s="1" t="s">
        <v>27</v>
      </c>
      <c r="G15507" s="1" t="s">
        <v>28</v>
      </c>
      <c r="H15507" s="2">
        <v>44511</v>
      </c>
      <c r="I15507" s="2">
        <v>44454</v>
      </c>
      <c r="J15507" s="2">
        <v>44544</v>
      </c>
      <c r="K15507" s="1" t="s">
        <v>36</v>
      </c>
      <c r="L15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7" s="2">
        <v>44575</v>
      </c>
      <c r="N15507">
        <v>1249346</v>
      </c>
      <c r="O15507" s="1" t="s">
        <v>5757</v>
      </c>
      <c r="P15507" s="1" t="s">
        <v>52</v>
      </c>
      <c r="Q15507" t="s">
        <v>28714</v>
      </c>
      <c r="R15507" s="1" t="s">
        <v>32</v>
      </c>
      <c r="S15507">
        <v>60000</v>
      </c>
      <c r="T15507">
        <v>8.2400001585483551E-2</v>
      </c>
      <c r="U15507">
        <v>331.14999389648438</v>
      </c>
      <c r="V15507">
        <v>0.14649999999999999</v>
      </c>
      <c r="W15507">
        <v>14.649999618530273</v>
      </c>
      <c r="X15507">
        <v>9600</v>
      </c>
      <c r="Y15507">
        <v>28</v>
      </c>
      <c r="Z15507">
        <v>11921</v>
      </c>
    </row>
    <row r="15508" spans="1:26" x14ac:dyDescent="0.25">
      <c r="A15508">
        <v>588898</v>
      </c>
      <c r="B15508" s="1" t="s">
        <v>33</v>
      </c>
      <c r="C15508" s="1" t="s">
        <v>25</v>
      </c>
      <c r="D15508">
        <v>0</v>
      </c>
      <c r="E15508" s="1" t="s">
        <v>12944</v>
      </c>
      <c r="F15508" s="1" t="s">
        <v>27</v>
      </c>
      <c r="G15508" s="1" t="s">
        <v>28</v>
      </c>
      <c r="H15508" s="2">
        <v>44449</v>
      </c>
      <c r="I15508" s="2">
        <v>44358</v>
      </c>
      <c r="J15508" s="2">
        <v>44358</v>
      </c>
      <c r="K15508" s="1" t="s">
        <v>36</v>
      </c>
      <c r="L15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8" s="2">
        <v>44388</v>
      </c>
      <c r="N15508">
        <v>756559</v>
      </c>
      <c r="O15508" s="1" t="s">
        <v>5757</v>
      </c>
      <c r="P15508" s="1" t="s">
        <v>31</v>
      </c>
      <c r="Q15508" t="s">
        <v>28714</v>
      </c>
      <c r="R15508" s="1" t="s">
        <v>32</v>
      </c>
      <c r="S15508">
        <v>16800</v>
      </c>
      <c r="T15508">
        <v>7.8599996864795685E-2</v>
      </c>
      <c r="U15508">
        <v>171.74000549316406</v>
      </c>
      <c r="V15508">
        <v>0.14349999999999999</v>
      </c>
      <c r="W15508">
        <v>14.350000381469727</v>
      </c>
      <c r="X15508">
        <v>5000</v>
      </c>
      <c r="Y15508">
        <v>10</v>
      </c>
      <c r="Z15508">
        <v>5245</v>
      </c>
    </row>
    <row r="15509" spans="1:26" x14ac:dyDescent="0.25">
      <c r="A15509">
        <v>566122</v>
      </c>
      <c r="B15509" s="1" t="s">
        <v>46</v>
      </c>
      <c r="C15509" s="1" t="s">
        <v>25</v>
      </c>
      <c r="D15509">
        <v>0</v>
      </c>
      <c r="E15509" s="1" t="s">
        <v>12945</v>
      </c>
      <c r="F15509" s="1" t="s">
        <v>27</v>
      </c>
      <c r="G15509" s="1" t="s">
        <v>28</v>
      </c>
      <c r="H15509" s="2">
        <v>44418</v>
      </c>
      <c r="I15509" s="2">
        <v>44514</v>
      </c>
      <c r="J15509" s="2">
        <v>44452</v>
      </c>
      <c r="K15509" s="1" t="s">
        <v>36</v>
      </c>
      <c r="L15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09" s="2">
        <v>44482</v>
      </c>
      <c r="N15509">
        <v>728273</v>
      </c>
      <c r="O15509" s="1" t="s">
        <v>5757</v>
      </c>
      <c r="P15509" s="1" t="s">
        <v>31</v>
      </c>
      <c r="Q15509" t="s">
        <v>28714</v>
      </c>
      <c r="R15509" s="1" t="s">
        <v>32</v>
      </c>
      <c r="S15509">
        <v>76000</v>
      </c>
      <c r="T15509">
        <v>8.020000159740448E-2</v>
      </c>
      <c r="U15509">
        <v>494.6099853515625</v>
      </c>
      <c r="V15509">
        <v>0.14349999999999999</v>
      </c>
      <c r="W15509">
        <v>14.350000381469727</v>
      </c>
      <c r="X15509">
        <v>14400</v>
      </c>
      <c r="Y15509">
        <v>7</v>
      </c>
      <c r="Z15509">
        <v>17807</v>
      </c>
    </row>
    <row r="15510" spans="1:26" x14ac:dyDescent="0.25">
      <c r="A15510">
        <v>421529</v>
      </c>
      <c r="B15510" s="1" t="s">
        <v>124</v>
      </c>
      <c r="C15510" s="1" t="s">
        <v>25</v>
      </c>
      <c r="D15510">
        <v>0</v>
      </c>
      <c r="E15510" s="1" t="s">
        <v>12946</v>
      </c>
      <c r="F15510" s="1" t="s">
        <v>27</v>
      </c>
      <c r="G15510" s="1" t="s">
        <v>28</v>
      </c>
      <c r="H15510" s="2">
        <v>44386</v>
      </c>
      <c r="I15510" s="2">
        <v>44541</v>
      </c>
      <c r="J15510" s="2">
        <v>44541</v>
      </c>
      <c r="K15510" s="1" t="s">
        <v>36</v>
      </c>
      <c r="L15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0" s="2">
        <v>44572</v>
      </c>
      <c r="N15510">
        <v>495556</v>
      </c>
      <c r="O15510" s="1" t="s">
        <v>5757</v>
      </c>
      <c r="P15510" s="1" t="s">
        <v>31</v>
      </c>
      <c r="Q15510" t="s">
        <v>28714</v>
      </c>
      <c r="R15510" s="1" t="s">
        <v>32</v>
      </c>
      <c r="S15510">
        <v>68000</v>
      </c>
      <c r="T15510">
        <v>0.10689999908208847</v>
      </c>
      <c r="U15510">
        <v>508.83999633789063</v>
      </c>
      <c r="V15510">
        <v>0.13469999999999999</v>
      </c>
      <c r="W15510">
        <v>13.470000267028809</v>
      </c>
      <c r="X15510">
        <v>15000</v>
      </c>
      <c r="Y15510">
        <v>14</v>
      </c>
      <c r="Z15510">
        <v>18163</v>
      </c>
    </row>
    <row r="15511" spans="1:26" x14ac:dyDescent="0.25">
      <c r="A15511">
        <v>543561</v>
      </c>
      <c r="B15511" s="1" t="s">
        <v>33</v>
      </c>
      <c r="C15511" s="1" t="s">
        <v>25</v>
      </c>
      <c r="D15511">
        <v>0</v>
      </c>
      <c r="E15511" s="1" t="s">
        <v>12947</v>
      </c>
      <c r="F15511" s="1" t="s">
        <v>27</v>
      </c>
      <c r="G15511" s="1" t="s">
        <v>28</v>
      </c>
      <c r="H15511" s="2">
        <v>44479</v>
      </c>
      <c r="I15511" s="2">
        <v>44513</v>
      </c>
      <c r="J15511" s="2">
        <v>44513</v>
      </c>
      <c r="K15511" s="1" t="s">
        <v>36</v>
      </c>
      <c r="L15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1" s="2">
        <v>44543</v>
      </c>
      <c r="N15511">
        <v>701260</v>
      </c>
      <c r="O15511" s="1" t="s">
        <v>5757</v>
      </c>
      <c r="P15511" s="1" t="s">
        <v>31</v>
      </c>
      <c r="Q15511" t="s">
        <v>28714</v>
      </c>
      <c r="R15511" s="1" t="s">
        <v>32</v>
      </c>
      <c r="S15511">
        <v>45000</v>
      </c>
      <c r="T15511">
        <v>0.20000000298023224</v>
      </c>
      <c r="U15511">
        <v>668.78997802734375</v>
      </c>
      <c r="V15511">
        <v>0.13350000000000001</v>
      </c>
      <c r="W15511">
        <v>13.350000381469727</v>
      </c>
      <c r="X15511">
        <v>19750</v>
      </c>
      <c r="Y15511">
        <v>10</v>
      </c>
      <c r="Z15511">
        <v>24077</v>
      </c>
    </row>
    <row r="15512" spans="1:26" x14ac:dyDescent="0.25">
      <c r="A15512">
        <v>756327</v>
      </c>
      <c r="B15512" s="1" t="s">
        <v>124</v>
      </c>
      <c r="C15512" s="1" t="s">
        <v>25</v>
      </c>
      <c r="D15512">
        <v>0</v>
      </c>
      <c r="E15512" s="1" t="s">
        <v>12948</v>
      </c>
      <c r="F15512" s="1" t="s">
        <v>27</v>
      </c>
      <c r="G15512" s="1" t="s">
        <v>28</v>
      </c>
      <c r="H15512" s="2">
        <v>44327</v>
      </c>
      <c r="I15512" s="2">
        <v>44332</v>
      </c>
      <c r="J15512" s="2">
        <v>44389</v>
      </c>
      <c r="K15512" s="1" t="s">
        <v>36</v>
      </c>
      <c r="L15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2" s="2">
        <v>44420</v>
      </c>
      <c r="N15512">
        <v>956255</v>
      </c>
      <c r="O15512" s="1" t="s">
        <v>5757</v>
      </c>
      <c r="P15512" s="1" t="s">
        <v>31</v>
      </c>
      <c r="Q15512" t="s">
        <v>28714</v>
      </c>
      <c r="R15512" s="1" t="s">
        <v>32</v>
      </c>
      <c r="S15512">
        <v>75000</v>
      </c>
      <c r="T15512">
        <v>0.11680000275373459</v>
      </c>
      <c r="U15512">
        <v>186.63999938964844</v>
      </c>
      <c r="V15512">
        <v>0.1479</v>
      </c>
      <c r="W15512">
        <v>14.789999961853027</v>
      </c>
      <c r="X15512">
        <v>5400</v>
      </c>
      <c r="Y15512">
        <v>20</v>
      </c>
      <c r="Z15512">
        <v>6144</v>
      </c>
    </row>
    <row r="15513" spans="1:26" x14ac:dyDescent="0.25">
      <c r="A15513">
        <v>691994</v>
      </c>
      <c r="B15513" s="1" t="s">
        <v>154</v>
      </c>
      <c r="C15513" s="1" t="s">
        <v>25</v>
      </c>
      <c r="D15513">
        <v>0</v>
      </c>
      <c r="E15513" s="1" t="s">
        <v>12949</v>
      </c>
      <c r="F15513" s="1" t="s">
        <v>27</v>
      </c>
      <c r="G15513" s="1" t="s">
        <v>28</v>
      </c>
      <c r="H15513" s="2">
        <v>44266</v>
      </c>
      <c r="I15513" s="2">
        <v>44453</v>
      </c>
      <c r="J15513" s="2">
        <v>44388</v>
      </c>
      <c r="K15513" s="1" t="s">
        <v>36</v>
      </c>
      <c r="L15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3" s="2">
        <v>44419</v>
      </c>
      <c r="N15513">
        <v>882617</v>
      </c>
      <c r="O15513" s="1" t="s">
        <v>5757</v>
      </c>
      <c r="P15513" s="1" t="s">
        <v>31</v>
      </c>
      <c r="Q15513" t="s">
        <v>28714</v>
      </c>
      <c r="R15513" s="1" t="s">
        <v>32</v>
      </c>
      <c r="S15513">
        <v>38790</v>
      </c>
      <c r="T15513">
        <v>0.20419999957084656</v>
      </c>
      <c r="U15513">
        <v>163.58999633789063</v>
      </c>
      <c r="V15513">
        <v>0.13800000000000001</v>
      </c>
      <c r="W15513">
        <v>13.800000190734863</v>
      </c>
      <c r="X15513">
        <v>4800</v>
      </c>
      <c r="Y15513">
        <v>25</v>
      </c>
      <c r="Z15513">
        <v>5013</v>
      </c>
    </row>
    <row r="15514" spans="1:26" x14ac:dyDescent="0.25">
      <c r="A15514">
        <v>1035436</v>
      </c>
      <c r="B15514" s="1" t="s">
        <v>79</v>
      </c>
      <c r="C15514" s="1" t="s">
        <v>25</v>
      </c>
      <c r="D15514">
        <v>0</v>
      </c>
      <c r="E15514" s="1" t="s">
        <v>12950</v>
      </c>
      <c r="F15514" s="1" t="s">
        <v>27</v>
      </c>
      <c r="G15514" s="1" t="s">
        <v>28</v>
      </c>
      <c r="H15514" s="2">
        <v>44511</v>
      </c>
      <c r="I15514" s="2">
        <v>44545</v>
      </c>
      <c r="J15514" s="2">
        <v>44544</v>
      </c>
      <c r="K15514" s="1" t="s">
        <v>36</v>
      </c>
      <c r="L15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4" s="2">
        <v>44575</v>
      </c>
      <c r="N15514">
        <v>1265063</v>
      </c>
      <c r="O15514" s="1" t="s">
        <v>5757</v>
      </c>
      <c r="P15514" s="1" t="s">
        <v>39</v>
      </c>
      <c r="Q15514" t="s">
        <v>28714</v>
      </c>
      <c r="R15514" s="1" t="s">
        <v>32</v>
      </c>
      <c r="S15514">
        <v>32000</v>
      </c>
      <c r="T15514">
        <v>0.21490000188350677</v>
      </c>
      <c r="U15514">
        <v>193.25999450683594</v>
      </c>
      <c r="V15514">
        <v>0.15959999999999999</v>
      </c>
      <c r="W15514">
        <v>15.960000038146973</v>
      </c>
      <c r="X15514">
        <v>5500</v>
      </c>
      <c r="Y15514">
        <v>14</v>
      </c>
      <c r="Z15514">
        <v>6957</v>
      </c>
    </row>
    <row r="15515" spans="1:26" x14ac:dyDescent="0.25">
      <c r="A15515">
        <v>1048690</v>
      </c>
      <c r="B15515" s="1" t="s">
        <v>33</v>
      </c>
      <c r="C15515" s="1" t="s">
        <v>25</v>
      </c>
      <c r="D15515">
        <v>1</v>
      </c>
      <c r="E15515" s="1" t="s">
        <v>12951</v>
      </c>
      <c r="F15515" s="1" t="s">
        <v>27</v>
      </c>
      <c r="G15515" s="1" t="s">
        <v>28</v>
      </c>
      <c r="H15515" s="2">
        <v>44541</v>
      </c>
      <c r="I15515" s="2">
        <v>44212</v>
      </c>
      <c r="J15515" s="2">
        <v>44544</v>
      </c>
      <c r="K15515" s="1" t="s">
        <v>36</v>
      </c>
      <c r="L15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5" s="2">
        <v>44575</v>
      </c>
      <c r="N15515">
        <v>1279653</v>
      </c>
      <c r="O15515" s="1" t="s">
        <v>5757</v>
      </c>
      <c r="P15515" s="1" t="s">
        <v>54</v>
      </c>
      <c r="Q15515" t="s">
        <v>28714</v>
      </c>
      <c r="R15515" s="1" t="s">
        <v>32</v>
      </c>
      <c r="S15515">
        <v>36000</v>
      </c>
      <c r="T15515">
        <v>1.3700000010430813E-2</v>
      </c>
      <c r="U15515">
        <v>137.24000549316406</v>
      </c>
      <c r="V15515">
        <v>0.14269999999999999</v>
      </c>
      <c r="W15515">
        <v>14.270000457763672</v>
      </c>
      <c r="X15515">
        <v>4000</v>
      </c>
      <c r="Y15515">
        <v>7</v>
      </c>
      <c r="Z15515">
        <v>4940</v>
      </c>
    </row>
    <row r="15516" spans="1:26" x14ac:dyDescent="0.25">
      <c r="A15516">
        <v>777509</v>
      </c>
      <c r="B15516" s="1" t="s">
        <v>33</v>
      </c>
      <c r="C15516" s="1" t="s">
        <v>25</v>
      </c>
      <c r="D15516">
        <v>1</v>
      </c>
      <c r="E15516" s="1" t="s">
        <v>12952</v>
      </c>
      <c r="F15516" s="1" t="s">
        <v>27</v>
      </c>
      <c r="G15516" s="1" t="s">
        <v>28</v>
      </c>
      <c r="H15516" s="2">
        <v>44358</v>
      </c>
      <c r="I15516" s="2">
        <v>44332</v>
      </c>
      <c r="J15516" s="2">
        <v>44361</v>
      </c>
      <c r="K15516" s="1" t="s">
        <v>36</v>
      </c>
      <c r="L15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6" s="2">
        <v>44391</v>
      </c>
      <c r="N15516">
        <v>980008</v>
      </c>
      <c r="O15516" s="1" t="s">
        <v>5757</v>
      </c>
      <c r="P15516" s="1" t="s">
        <v>54</v>
      </c>
      <c r="Q15516" t="s">
        <v>28714</v>
      </c>
      <c r="R15516" s="1" t="s">
        <v>32</v>
      </c>
      <c r="S15516">
        <v>65004</v>
      </c>
      <c r="T15516">
        <v>7.9199999570846558E-2</v>
      </c>
      <c r="U15516">
        <v>162.8699951171875</v>
      </c>
      <c r="V15516">
        <v>0.13489999999999999</v>
      </c>
      <c r="W15516">
        <v>13.489999771118164</v>
      </c>
      <c r="X15516">
        <v>4800</v>
      </c>
      <c r="Y15516">
        <v>25</v>
      </c>
      <c r="Z15516">
        <v>5863</v>
      </c>
    </row>
    <row r="15517" spans="1:26" x14ac:dyDescent="0.25">
      <c r="A15517">
        <v>593772</v>
      </c>
      <c r="B15517" s="1" t="s">
        <v>55</v>
      </c>
      <c r="C15517" s="1" t="s">
        <v>25</v>
      </c>
      <c r="D15517">
        <v>1</v>
      </c>
      <c r="E15517" s="1" t="s">
        <v>12953</v>
      </c>
      <c r="F15517" s="1" t="s">
        <v>27</v>
      </c>
      <c r="G15517" s="1" t="s">
        <v>28</v>
      </c>
      <c r="H15517" s="2">
        <v>44479</v>
      </c>
      <c r="I15517" s="2">
        <v>44332</v>
      </c>
      <c r="J15517" s="2">
        <v>44451</v>
      </c>
      <c r="K15517" s="1" t="s">
        <v>36</v>
      </c>
      <c r="L15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7" s="2">
        <v>44481</v>
      </c>
      <c r="N15517">
        <v>762511</v>
      </c>
      <c r="O15517" s="1" t="s">
        <v>5757</v>
      </c>
      <c r="P15517" s="1" t="s">
        <v>52</v>
      </c>
      <c r="Q15517" t="s">
        <v>28714</v>
      </c>
      <c r="R15517" s="1" t="s">
        <v>32</v>
      </c>
      <c r="S15517">
        <v>53500</v>
      </c>
      <c r="T15517">
        <v>0.18029999732971191</v>
      </c>
      <c r="U15517">
        <v>143.50999450683594</v>
      </c>
      <c r="V15517">
        <v>0.13980000000000001</v>
      </c>
      <c r="W15517">
        <v>13.979999542236328</v>
      </c>
      <c r="X15517">
        <v>4200</v>
      </c>
      <c r="Y15517">
        <v>27</v>
      </c>
      <c r="Z15517">
        <v>4862</v>
      </c>
    </row>
    <row r="15518" spans="1:26" x14ac:dyDescent="0.25">
      <c r="A15518">
        <v>695482</v>
      </c>
      <c r="B15518" s="1" t="s">
        <v>76</v>
      </c>
      <c r="C15518" s="1" t="s">
        <v>25</v>
      </c>
      <c r="D15518">
        <v>10</v>
      </c>
      <c r="E15518" s="1" t="s">
        <v>12954</v>
      </c>
      <c r="F15518" s="1" t="s">
        <v>27</v>
      </c>
      <c r="G15518" s="1" t="s">
        <v>28</v>
      </c>
      <c r="H15518" s="2">
        <v>44266</v>
      </c>
      <c r="I15518" s="2">
        <v>44514</v>
      </c>
      <c r="J15518" s="2">
        <v>44269</v>
      </c>
      <c r="K15518" s="1" t="s">
        <v>36</v>
      </c>
      <c r="L15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8" s="2">
        <v>44300</v>
      </c>
      <c r="N15518">
        <v>886558</v>
      </c>
      <c r="O15518" s="1" t="s">
        <v>5757</v>
      </c>
      <c r="P15518" s="1" t="s">
        <v>31</v>
      </c>
      <c r="Q15518" t="s">
        <v>28714</v>
      </c>
      <c r="R15518" s="1" t="s">
        <v>32</v>
      </c>
      <c r="S15518">
        <v>40000</v>
      </c>
      <c r="T15518">
        <v>4.1099999099969864E-2</v>
      </c>
      <c r="U15518">
        <v>190.86000061035156</v>
      </c>
      <c r="V15518">
        <v>0.13800000000000001</v>
      </c>
      <c r="W15518">
        <v>13.800000190734863</v>
      </c>
      <c r="X15518">
        <v>5600</v>
      </c>
      <c r="Y15518">
        <v>8</v>
      </c>
      <c r="Z15518">
        <v>6871</v>
      </c>
    </row>
    <row r="15519" spans="1:26" x14ac:dyDescent="0.25">
      <c r="A15519">
        <v>855527</v>
      </c>
      <c r="B15519" s="1" t="s">
        <v>76</v>
      </c>
      <c r="C15519" s="1" t="s">
        <v>25</v>
      </c>
      <c r="D15519">
        <v>10</v>
      </c>
      <c r="E15519" s="1" t="s">
        <v>12955</v>
      </c>
      <c r="F15519" s="1" t="s">
        <v>27</v>
      </c>
      <c r="G15519" s="1" t="s">
        <v>28</v>
      </c>
      <c r="H15519" s="2">
        <v>44419</v>
      </c>
      <c r="I15519" s="2">
        <v>44271</v>
      </c>
      <c r="J15519" s="2">
        <v>44453</v>
      </c>
      <c r="K15519" s="1" t="s">
        <v>36</v>
      </c>
      <c r="L15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19" s="2">
        <v>44483</v>
      </c>
      <c r="N15519">
        <v>1067846</v>
      </c>
      <c r="O15519" s="1" t="s">
        <v>5757</v>
      </c>
      <c r="P15519" s="1" t="s">
        <v>31</v>
      </c>
      <c r="Q15519" t="s">
        <v>28714</v>
      </c>
      <c r="R15519" s="1" t="s">
        <v>32</v>
      </c>
      <c r="S15519">
        <v>41000</v>
      </c>
      <c r="T15519">
        <v>0.19200000166893005</v>
      </c>
      <c r="U15519">
        <v>51.849998474121094</v>
      </c>
      <c r="V15519">
        <v>0.1479</v>
      </c>
      <c r="W15519">
        <v>14.789999961853027</v>
      </c>
      <c r="X15519">
        <v>1500</v>
      </c>
      <c r="Y15519">
        <v>33</v>
      </c>
      <c r="Z15519">
        <v>1866</v>
      </c>
    </row>
    <row r="15520" spans="1:26" x14ac:dyDescent="0.25">
      <c r="A15520">
        <v>372874</v>
      </c>
      <c r="B15520" s="1" t="s">
        <v>33</v>
      </c>
      <c r="C15520" s="1" t="s">
        <v>25</v>
      </c>
      <c r="D15520">
        <v>10</v>
      </c>
      <c r="E15520" s="1" t="s">
        <v>12956</v>
      </c>
      <c r="F15520" s="1" t="s">
        <v>27</v>
      </c>
      <c r="G15520" s="1" t="s">
        <v>28</v>
      </c>
      <c r="H15520" s="2">
        <v>44205</v>
      </c>
      <c r="I15520" s="2">
        <v>44208</v>
      </c>
      <c r="J15520" s="2">
        <v>44208</v>
      </c>
      <c r="K15520" s="1" t="s">
        <v>36</v>
      </c>
      <c r="L15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0" s="2">
        <v>44239</v>
      </c>
      <c r="N15520">
        <v>392179</v>
      </c>
      <c r="O15520" s="1" t="s">
        <v>5757</v>
      </c>
      <c r="P15520" s="1" t="s">
        <v>31</v>
      </c>
      <c r="Q15520" t="s">
        <v>28714</v>
      </c>
      <c r="R15520" s="1" t="s">
        <v>32</v>
      </c>
      <c r="S15520">
        <v>67200</v>
      </c>
      <c r="T15520">
        <v>6.1799999326467514E-2</v>
      </c>
      <c r="U15520">
        <v>191.66999816894531</v>
      </c>
      <c r="V15520">
        <v>0.13469999999999999</v>
      </c>
      <c r="W15520">
        <v>13.470000267028809</v>
      </c>
      <c r="X15520">
        <v>5650</v>
      </c>
      <c r="Y15520">
        <v>28</v>
      </c>
      <c r="Z15520">
        <v>6900</v>
      </c>
    </row>
    <row r="15521" spans="1:26" x14ac:dyDescent="0.25">
      <c r="A15521">
        <v>885620</v>
      </c>
      <c r="B15521" s="1" t="s">
        <v>33</v>
      </c>
      <c r="C15521" s="1" t="s">
        <v>25</v>
      </c>
      <c r="D15521">
        <v>10</v>
      </c>
      <c r="E15521" s="1" t="s">
        <v>12957</v>
      </c>
      <c r="F15521" s="1" t="s">
        <v>27</v>
      </c>
      <c r="G15521" s="1" t="s">
        <v>28</v>
      </c>
      <c r="H15521" s="2">
        <v>44450</v>
      </c>
      <c r="I15521" s="2">
        <v>44332</v>
      </c>
      <c r="J15521" s="2">
        <v>44453</v>
      </c>
      <c r="K15521" s="1" t="s">
        <v>36</v>
      </c>
      <c r="L15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1" s="2">
        <v>44483</v>
      </c>
      <c r="N15521">
        <v>1101322</v>
      </c>
      <c r="O15521" s="1" t="s">
        <v>5757</v>
      </c>
      <c r="P15521" s="1" t="s">
        <v>39</v>
      </c>
      <c r="Q15521" t="s">
        <v>28714</v>
      </c>
      <c r="R15521" s="1" t="s">
        <v>32</v>
      </c>
      <c r="S15521">
        <v>90000</v>
      </c>
      <c r="T15521">
        <v>0.13289999961853027</v>
      </c>
      <c r="U15521">
        <v>175.69000244140625</v>
      </c>
      <c r="V15521">
        <v>0.15959999999999999</v>
      </c>
      <c r="W15521">
        <v>15.960000038146973</v>
      </c>
      <c r="X15521">
        <v>5000</v>
      </c>
      <c r="Y15521">
        <v>18</v>
      </c>
      <c r="Z15521">
        <v>6281</v>
      </c>
    </row>
    <row r="15522" spans="1:26" x14ac:dyDescent="0.25">
      <c r="A15522">
        <v>601348</v>
      </c>
      <c r="B15522" s="1" t="s">
        <v>72</v>
      </c>
      <c r="C15522" s="1" t="s">
        <v>25</v>
      </c>
      <c r="D15522">
        <v>2</v>
      </c>
      <c r="E15522" s="1" t="s">
        <v>5503</v>
      </c>
      <c r="F15522" s="1" t="s">
        <v>27</v>
      </c>
      <c r="G15522" s="1" t="s">
        <v>28</v>
      </c>
      <c r="H15522" s="2">
        <v>44479</v>
      </c>
      <c r="I15522" s="2">
        <v>44302</v>
      </c>
      <c r="J15522" s="2">
        <v>44513</v>
      </c>
      <c r="K15522" s="1" t="s">
        <v>36</v>
      </c>
      <c r="L15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2" s="2">
        <v>44543</v>
      </c>
      <c r="N15522">
        <v>771655</v>
      </c>
      <c r="O15522" s="1" t="s">
        <v>5757</v>
      </c>
      <c r="P15522" s="1" t="s">
        <v>52</v>
      </c>
      <c r="Q15522" t="s">
        <v>28714</v>
      </c>
      <c r="R15522" s="1" t="s">
        <v>32</v>
      </c>
      <c r="S15522">
        <v>250000</v>
      </c>
      <c r="T15522">
        <v>0.11569999903440475</v>
      </c>
      <c r="U15522">
        <v>606.32000732421875</v>
      </c>
      <c r="V15522">
        <v>0.1298</v>
      </c>
      <c r="W15522">
        <v>12.979999542236328</v>
      </c>
      <c r="X15522">
        <v>18000</v>
      </c>
      <c r="Y15522">
        <v>28</v>
      </c>
      <c r="Z15522">
        <v>21829</v>
      </c>
    </row>
    <row r="15523" spans="1:26" x14ac:dyDescent="0.25">
      <c r="A15523">
        <v>878200</v>
      </c>
      <c r="B15523" s="1" t="s">
        <v>124</v>
      </c>
      <c r="C15523" s="1" t="s">
        <v>25</v>
      </c>
      <c r="D15523">
        <v>2</v>
      </c>
      <c r="E15523" s="1" t="s">
        <v>12958</v>
      </c>
      <c r="F15523" s="1" t="s">
        <v>27</v>
      </c>
      <c r="G15523" s="1" t="s">
        <v>28</v>
      </c>
      <c r="H15523" s="2">
        <v>44450</v>
      </c>
      <c r="I15523" s="2">
        <v>44332</v>
      </c>
      <c r="J15523" s="2">
        <v>44543</v>
      </c>
      <c r="K15523" s="1" t="s">
        <v>36</v>
      </c>
      <c r="L15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3" s="2">
        <v>44574</v>
      </c>
      <c r="N15523">
        <v>1093017</v>
      </c>
      <c r="O15523" s="1" t="s">
        <v>5757</v>
      </c>
      <c r="P15523" s="1" t="s">
        <v>31</v>
      </c>
      <c r="Q15523" t="s">
        <v>28714</v>
      </c>
      <c r="R15523" s="1" t="s">
        <v>32</v>
      </c>
      <c r="S15523">
        <v>85000</v>
      </c>
      <c r="T15523">
        <v>3.9000000804662704E-2</v>
      </c>
      <c r="U15523">
        <v>417.57998657226563</v>
      </c>
      <c r="V15523">
        <v>0.1527</v>
      </c>
      <c r="W15523">
        <v>15.270000457763672</v>
      </c>
      <c r="X15523">
        <v>12000</v>
      </c>
      <c r="Y15523">
        <v>8</v>
      </c>
      <c r="Z15523">
        <v>14132</v>
      </c>
    </row>
    <row r="15524" spans="1:26" x14ac:dyDescent="0.25">
      <c r="A15524">
        <v>378905</v>
      </c>
      <c r="B15524" s="1" t="s">
        <v>33</v>
      </c>
      <c r="C15524" s="1" t="s">
        <v>25</v>
      </c>
      <c r="D15524">
        <v>2</v>
      </c>
      <c r="E15524" s="1" t="s">
        <v>12959</v>
      </c>
      <c r="F15524" s="1" t="s">
        <v>27</v>
      </c>
      <c r="G15524" s="1" t="s">
        <v>28</v>
      </c>
      <c r="H15524" s="2">
        <v>44236</v>
      </c>
      <c r="I15524" s="2">
        <v>44239</v>
      </c>
      <c r="J15524" s="2">
        <v>44267</v>
      </c>
      <c r="K15524" s="1" t="s">
        <v>36</v>
      </c>
      <c r="L15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4" s="2">
        <v>44298</v>
      </c>
      <c r="N15524">
        <v>404665</v>
      </c>
      <c r="O15524" s="1" t="s">
        <v>5757</v>
      </c>
      <c r="P15524" s="1" t="s">
        <v>31</v>
      </c>
      <c r="Q15524" t="s">
        <v>28714</v>
      </c>
      <c r="R15524" s="1" t="s">
        <v>32</v>
      </c>
      <c r="S15524">
        <v>48000</v>
      </c>
      <c r="T15524">
        <v>0.20319999754428864</v>
      </c>
      <c r="U15524">
        <v>217.11000061035156</v>
      </c>
      <c r="V15524">
        <v>0.13469999999999999</v>
      </c>
      <c r="W15524">
        <v>13.470000267028809</v>
      </c>
      <c r="X15524">
        <v>6400</v>
      </c>
      <c r="Y15524">
        <v>24</v>
      </c>
      <c r="Z15524">
        <v>7816</v>
      </c>
    </row>
    <row r="15525" spans="1:26" x14ac:dyDescent="0.25">
      <c r="A15525">
        <v>809685</v>
      </c>
      <c r="B15525" s="1" t="s">
        <v>33</v>
      </c>
      <c r="C15525" s="1" t="s">
        <v>25</v>
      </c>
      <c r="D15525">
        <v>3</v>
      </c>
      <c r="E15525" s="1" t="s">
        <v>9685</v>
      </c>
      <c r="F15525" s="1" t="s">
        <v>27</v>
      </c>
      <c r="G15525" s="1" t="s">
        <v>28</v>
      </c>
      <c r="H15525" s="2">
        <v>44388</v>
      </c>
      <c r="I15525" s="2">
        <v>44332</v>
      </c>
      <c r="J15525" s="2">
        <v>44391</v>
      </c>
      <c r="K15525" s="1" t="s">
        <v>36</v>
      </c>
      <c r="L15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5" s="2">
        <v>44422</v>
      </c>
      <c r="N15525">
        <v>1016535</v>
      </c>
      <c r="O15525" s="1" t="s">
        <v>5757</v>
      </c>
      <c r="P15525" s="1" t="s">
        <v>39</v>
      </c>
      <c r="Q15525" t="s">
        <v>28714</v>
      </c>
      <c r="R15525" s="1" t="s">
        <v>32</v>
      </c>
      <c r="S15525">
        <v>44000</v>
      </c>
      <c r="T15525">
        <v>0.2054000049829483</v>
      </c>
      <c r="U15525">
        <v>41.740001678466797</v>
      </c>
      <c r="V15525">
        <v>0.15229999999999999</v>
      </c>
      <c r="W15525">
        <v>15.229999542236328</v>
      </c>
      <c r="X15525">
        <v>1200</v>
      </c>
      <c r="Y15525">
        <v>16</v>
      </c>
      <c r="Z15525">
        <v>1502</v>
      </c>
    </row>
    <row r="15526" spans="1:26" x14ac:dyDescent="0.25">
      <c r="A15526">
        <v>811230</v>
      </c>
      <c r="B15526" s="1" t="s">
        <v>59</v>
      </c>
      <c r="C15526" s="1" t="s">
        <v>25</v>
      </c>
      <c r="D15526">
        <v>4</v>
      </c>
      <c r="E15526" s="1" t="s">
        <v>12960</v>
      </c>
      <c r="F15526" s="1" t="s">
        <v>27</v>
      </c>
      <c r="G15526" s="1" t="s">
        <v>28</v>
      </c>
      <c r="H15526" s="2">
        <v>44388</v>
      </c>
      <c r="I15526" s="2">
        <v>44545</v>
      </c>
      <c r="J15526" s="2">
        <v>44269</v>
      </c>
      <c r="K15526" s="1" t="s">
        <v>36</v>
      </c>
      <c r="L15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6" s="2">
        <v>44300</v>
      </c>
      <c r="N15526">
        <v>1018225</v>
      </c>
      <c r="O15526" s="1" t="s">
        <v>5757</v>
      </c>
      <c r="P15526" s="1" t="s">
        <v>31</v>
      </c>
      <c r="Q15526" t="s">
        <v>28714</v>
      </c>
      <c r="R15526" s="1" t="s">
        <v>32</v>
      </c>
      <c r="S15526">
        <v>33500</v>
      </c>
      <c r="T15526">
        <v>0.2167000025510788</v>
      </c>
      <c r="U15526">
        <v>215.16000366210938</v>
      </c>
      <c r="V15526">
        <v>0.1479</v>
      </c>
      <c r="W15526">
        <v>14.789999961853027</v>
      </c>
      <c r="X15526">
        <v>6225</v>
      </c>
      <c r="Y15526">
        <v>19</v>
      </c>
      <c r="Z15526">
        <v>7801</v>
      </c>
    </row>
    <row r="15527" spans="1:26" x14ac:dyDescent="0.25">
      <c r="A15527">
        <v>458490</v>
      </c>
      <c r="B15527" s="1" t="s">
        <v>41</v>
      </c>
      <c r="C15527" s="1" t="s">
        <v>25</v>
      </c>
      <c r="D15527">
        <v>5</v>
      </c>
      <c r="E15527" s="1" t="s">
        <v>951</v>
      </c>
      <c r="F15527" s="1" t="s">
        <v>27</v>
      </c>
      <c r="G15527" s="1" t="s">
        <v>28</v>
      </c>
      <c r="H15527" s="2">
        <v>44509</v>
      </c>
      <c r="I15527" s="2">
        <v>44270</v>
      </c>
      <c r="J15527" s="2">
        <v>44542</v>
      </c>
      <c r="K15527" s="1" t="s">
        <v>36</v>
      </c>
      <c r="L15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7" s="2">
        <v>44573</v>
      </c>
      <c r="N15527">
        <v>570726</v>
      </c>
      <c r="O15527" s="1" t="s">
        <v>5757</v>
      </c>
      <c r="P15527" s="1" t="s">
        <v>147</v>
      </c>
      <c r="Q15527" t="s">
        <v>28714</v>
      </c>
      <c r="R15527" s="1" t="s">
        <v>32</v>
      </c>
      <c r="S15527">
        <v>47000</v>
      </c>
      <c r="T15527">
        <v>0.12280000001192093</v>
      </c>
      <c r="U15527">
        <v>319.51998901367188</v>
      </c>
      <c r="V15527">
        <v>0.12870000000000001</v>
      </c>
      <c r="W15527">
        <v>12.869999885559082</v>
      </c>
      <c r="X15527">
        <v>9500</v>
      </c>
      <c r="Y15527">
        <v>10</v>
      </c>
      <c r="Z15527">
        <v>11503</v>
      </c>
    </row>
    <row r="15528" spans="1:26" x14ac:dyDescent="0.25">
      <c r="A15528">
        <v>1009492</v>
      </c>
      <c r="B15528" s="1" t="s">
        <v>117</v>
      </c>
      <c r="C15528" s="1" t="s">
        <v>25</v>
      </c>
      <c r="D15528">
        <v>0</v>
      </c>
      <c r="E15528" s="1" t="s">
        <v>12961</v>
      </c>
      <c r="F15528" s="1" t="s">
        <v>27</v>
      </c>
      <c r="G15528" s="1" t="s">
        <v>28</v>
      </c>
      <c r="H15528" s="2">
        <v>44511</v>
      </c>
      <c r="I15528" s="2">
        <v>44241</v>
      </c>
      <c r="J15528" s="2">
        <v>44451</v>
      </c>
      <c r="K15528" s="1" t="s">
        <v>36</v>
      </c>
      <c r="L15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8" s="2">
        <v>44481</v>
      </c>
      <c r="N15528">
        <v>1236235</v>
      </c>
      <c r="O15528" s="1" t="s">
        <v>5757</v>
      </c>
      <c r="P15528" s="1" t="s">
        <v>54</v>
      </c>
      <c r="Q15528" t="s">
        <v>28714</v>
      </c>
      <c r="R15528" s="1" t="s">
        <v>32</v>
      </c>
      <c r="S15528">
        <v>40992</v>
      </c>
      <c r="T15528">
        <v>0.17540000379085541</v>
      </c>
      <c r="U15528">
        <v>343.08999633789063</v>
      </c>
      <c r="V15528">
        <v>0.14269999999999999</v>
      </c>
      <c r="W15528">
        <v>14.270000457763672</v>
      </c>
      <c r="X15528">
        <v>10000</v>
      </c>
      <c r="Y15528">
        <v>11</v>
      </c>
      <c r="Z15528">
        <v>10972</v>
      </c>
    </row>
    <row r="15529" spans="1:26" x14ac:dyDescent="0.25">
      <c r="A15529">
        <v>614662</v>
      </c>
      <c r="B15529" s="1" t="s">
        <v>115</v>
      </c>
      <c r="C15529" s="1" t="s">
        <v>25</v>
      </c>
      <c r="D15529">
        <v>0</v>
      </c>
      <c r="E15529" s="1" t="s">
        <v>12962</v>
      </c>
      <c r="F15529" s="1" t="s">
        <v>27</v>
      </c>
      <c r="G15529" s="1" t="s">
        <v>28</v>
      </c>
      <c r="H15529" s="2">
        <v>44510</v>
      </c>
      <c r="I15529" s="2">
        <v>44513</v>
      </c>
      <c r="J15529" s="2">
        <v>44543</v>
      </c>
      <c r="K15529" s="1" t="s">
        <v>36</v>
      </c>
      <c r="L15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29" s="2">
        <v>44574</v>
      </c>
      <c r="N15529">
        <v>788181</v>
      </c>
      <c r="O15529" s="1" t="s">
        <v>5757</v>
      </c>
      <c r="P15529" s="1" t="s">
        <v>52</v>
      </c>
      <c r="Q15529" t="s">
        <v>28714</v>
      </c>
      <c r="R15529" s="1" t="s">
        <v>32</v>
      </c>
      <c r="S15529">
        <v>45000</v>
      </c>
      <c r="T15529">
        <v>5.7599999010562897E-2</v>
      </c>
      <c r="U15529">
        <v>134.74000549316406</v>
      </c>
      <c r="V15529">
        <v>0.1298</v>
      </c>
      <c r="W15529">
        <v>12.979999542236328</v>
      </c>
      <c r="X15529">
        <v>4000</v>
      </c>
      <c r="Y15529">
        <v>19</v>
      </c>
      <c r="Z15529">
        <v>4851</v>
      </c>
    </row>
    <row r="15530" spans="1:26" x14ac:dyDescent="0.25">
      <c r="A15530">
        <v>866814</v>
      </c>
      <c r="B15530" s="1" t="s">
        <v>24</v>
      </c>
      <c r="C15530" s="1" t="s">
        <v>25</v>
      </c>
      <c r="D15530">
        <v>0</v>
      </c>
      <c r="E15530" s="1" t="s">
        <v>12963</v>
      </c>
      <c r="F15530" s="1" t="s">
        <v>27</v>
      </c>
      <c r="G15530" s="1" t="s">
        <v>28</v>
      </c>
      <c r="H15530" s="2">
        <v>44450</v>
      </c>
      <c r="I15530" s="2">
        <v>44453</v>
      </c>
      <c r="J15530" s="2">
        <v>44453</v>
      </c>
      <c r="K15530" s="1" t="s">
        <v>36</v>
      </c>
      <c r="L15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0" s="2">
        <v>44483</v>
      </c>
      <c r="N15530">
        <v>1080254</v>
      </c>
      <c r="O15530" s="1" t="s">
        <v>5757</v>
      </c>
      <c r="P15530" s="1" t="s">
        <v>31</v>
      </c>
      <c r="Q15530" t="s">
        <v>28714</v>
      </c>
      <c r="R15530" s="1" t="s">
        <v>32</v>
      </c>
      <c r="S15530">
        <v>30000</v>
      </c>
      <c r="T15530">
        <v>0.18440000712871552</v>
      </c>
      <c r="U15530">
        <v>158.99000549316406</v>
      </c>
      <c r="V15530">
        <v>0.1479</v>
      </c>
      <c r="W15530">
        <v>14.789999961853027</v>
      </c>
      <c r="X15530">
        <v>4600</v>
      </c>
      <c r="Y15530">
        <v>24</v>
      </c>
      <c r="Z15530">
        <v>5724</v>
      </c>
    </row>
    <row r="15531" spans="1:26" x14ac:dyDescent="0.25">
      <c r="A15531">
        <v>611657</v>
      </c>
      <c r="B15531" s="1" t="s">
        <v>79</v>
      </c>
      <c r="C15531" s="1" t="s">
        <v>25</v>
      </c>
      <c r="D15531">
        <v>0</v>
      </c>
      <c r="E15531" s="1" t="s">
        <v>12964</v>
      </c>
      <c r="F15531" s="1" t="s">
        <v>27</v>
      </c>
      <c r="G15531" s="1" t="s">
        <v>28</v>
      </c>
      <c r="H15531" s="2">
        <v>44510</v>
      </c>
      <c r="I15531" s="2">
        <v>44332</v>
      </c>
      <c r="J15531" s="2">
        <v>44240</v>
      </c>
      <c r="K15531" s="1" t="s">
        <v>36</v>
      </c>
      <c r="L15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1" s="2">
        <v>44268</v>
      </c>
      <c r="N15531">
        <v>784362</v>
      </c>
      <c r="O15531" s="1" t="s">
        <v>5757</v>
      </c>
      <c r="P15531" s="1" t="s">
        <v>39</v>
      </c>
      <c r="Q15531" t="s">
        <v>28714</v>
      </c>
      <c r="R15531" s="1" t="s">
        <v>32</v>
      </c>
      <c r="S15531">
        <v>70000</v>
      </c>
      <c r="T15531">
        <v>0.21170000731945038</v>
      </c>
      <c r="U15531">
        <v>218.72000122070313</v>
      </c>
      <c r="V15531">
        <v>0.13719999999999999</v>
      </c>
      <c r="W15531">
        <v>13.720000267028809</v>
      </c>
      <c r="X15531">
        <v>6425</v>
      </c>
      <c r="Y15531">
        <v>20</v>
      </c>
      <c r="Z15531">
        <v>7575</v>
      </c>
    </row>
    <row r="15532" spans="1:26" x14ac:dyDescent="0.25">
      <c r="A15532">
        <v>670599</v>
      </c>
      <c r="B15532" s="1" t="s">
        <v>117</v>
      </c>
      <c r="C15532" s="1" t="s">
        <v>25</v>
      </c>
      <c r="D15532">
        <v>10</v>
      </c>
      <c r="E15532" s="1" t="s">
        <v>12965</v>
      </c>
      <c r="F15532" s="1" t="s">
        <v>27</v>
      </c>
      <c r="G15532" s="1" t="s">
        <v>28</v>
      </c>
      <c r="H15532" s="2">
        <v>44238</v>
      </c>
      <c r="I15532" s="2">
        <v>44452</v>
      </c>
      <c r="J15532" s="2">
        <v>44239</v>
      </c>
      <c r="K15532" s="1" t="s">
        <v>36</v>
      </c>
      <c r="L15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2" s="2">
        <v>44267</v>
      </c>
      <c r="N15532">
        <v>857303</v>
      </c>
      <c r="O15532" s="1" t="s">
        <v>5757</v>
      </c>
      <c r="P15532" s="1" t="s">
        <v>147</v>
      </c>
      <c r="Q15532" t="s">
        <v>28714</v>
      </c>
      <c r="R15532" s="1" t="s">
        <v>32</v>
      </c>
      <c r="S15532">
        <v>120000</v>
      </c>
      <c r="T15532">
        <v>7.799999788403511E-3</v>
      </c>
      <c r="U15532">
        <v>335.41000366210938</v>
      </c>
      <c r="V15532">
        <v>0.1268</v>
      </c>
      <c r="W15532">
        <v>12.680000305175781</v>
      </c>
      <c r="X15532">
        <v>10000</v>
      </c>
      <c r="Y15532">
        <v>15</v>
      </c>
      <c r="Z15532">
        <v>11070</v>
      </c>
    </row>
    <row r="15533" spans="1:26" x14ac:dyDescent="0.25">
      <c r="A15533">
        <v>671136</v>
      </c>
      <c r="B15533" s="1" t="s">
        <v>55</v>
      </c>
      <c r="C15533" s="1" t="s">
        <v>25</v>
      </c>
      <c r="D15533">
        <v>10</v>
      </c>
      <c r="E15533" s="1" t="s">
        <v>12966</v>
      </c>
      <c r="F15533" s="1" t="s">
        <v>27</v>
      </c>
      <c r="G15533" s="1" t="s">
        <v>28</v>
      </c>
      <c r="H15533" s="2">
        <v>44238</v>
      </c>
      <c r="I15533" s="2">
        <v>44211</v>
      </c>
      <c r="J15533" s="2">
        <v>44269</v>
      </c>
      <c r="K15533" s="1" t="s">
        <v>36</v>
      </c>
      <c r="L15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3" s="2">
        <v>44300</v>
      </c>
      <c r="N15533">
        <v>858011</v>
      </c>
      <c r="O15533" s="1" t="s">
        <v>5757</v>
      </c>
      <c r="P15533" s="1" t="s">
        <v>52</v>
      </c>
      <c r="Q15533" t="s">
        <v>28714</v>
      </c>
      <c r="R15533" s="1" t="s">
        <v>32</v>
      </c>
      <c r="S15533">
        <v>85000</v>
      </c>
      <c r="T15533">
        <v>3.0000000260770321E-3</v>
      </c>
      <c r="U15533">
        <v>203.41000366210938</v>
      </c>
      <c r="V15533">
        <v>0.1343</v>
      </c>
      <c r="W15533">
        <v>13.430000305175781</v>
      </c>
      <c r="X15533">
        <v>6000</v>
      </c>
      <c r="Y15533">
        <v>28</v>
      </c>
      <c r="Z15533">
        <v>7323</v>
      </c>
    </row>
    <row r="15534" spans="1:26" x14ac:dyDescent="0.25">
      <c r="A15534">
        <v>671498</v>
      </c>
      <c r="B15534" s="1" t="s">
        <v>97</v>
      </c>
      <c r="C15534" s="1" t="s">
        <v>25</v>
      </c>
      <c r="D15534">
        <v>0</v>
      </c>
      <c r="E15534" s="1" t="s">
        <v>12967</v>
      </c>
      <c r="F15534" s="1" t="s">
        <v>27</v>
      </c>
      <c r="G15534" s="1" t="s">
        <v>28</v>
      </c>
      <c r="H15534" s="2">
        <v>44238</v>
      </c>
      <c r="I15534" s="2">
        <v>44241</v>
      </c>
      <c r="J15534" s="2">
        <v>44269</v>
      </c>
      <c r="K15534" s="1" t="s">
        <v>36</v>
      </c>
      <c r="L15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4" s="2">
        <v>44300</v>
      </c>
      <c r="N15534">
        <v>858435</v>
      </c>
      <c r="O15534" s="1" t="s">
        <v>5757</v>
      </c>
      <c r="P15534" s="1" t="s">
        <v>39</v>
      </c>
      <c r="Q15534" t="s">
        <v>28714</v>
      </c>
      <c r="R15534" s="1" t="s">
        <v>32</v>
      </c>
      <c r="S15534">
        <v>36000</v>
      </c>
      <c r="T15534">
        <v>0.20329999923706055</v>
      </c>
      <c r="U15534">
        <v>193.58000183105469</v>
      </c>
      <c r="V15534">
        <v>0.14169999999999999</v>
      </c>
      <c r="W15534">
        <v>14.170000076293945</v>
      </c>
      <c r="X15534">
        <v>5650</v>
      </c>
      <c r="Y15534">
        <v>14</v>
      </c>
      <c r="Z15534">
        <v>6969</v>
      </c>
    </row>
    <row r="15535" spans="1:26" x14ac:dyDescent="0.25">
      <c r="A15535">
        <v>586602</v>
      </c>
      <c r="B15535" s="1" t="s">
        <v>33</v>
      </c>
      <c r="C15535" s="1" t="s">
        <v>25</v>
      </c>
      <c r="D15535">
        <v>1</v>
      </c>
      <c r="E15535" s="1" t="s">
        <v>12968</v>
      </c>
      <c r="F15535" s="1" t="s">
        <v>27</v>
      </c>
      <c r="G15535" s="1" t="s">
        <v>28</v>
      </c>
      <c r="H15535" s="2">
        <v>44449</v>
      </c>
      <c r="I15535" s="2">
        <v>44266</v>
      </c>
      <c r="J15535" s="2">
        <v>44238</v>
      </c>
      <c r="K15535" s="1" t="s">
        <v>36</v>
      </c>
      <c r="L15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5" s="2">
        <v>44266</v>
      </c>
      <c r="N15535">
        <v>753584</v>
      </c>
      <c r="O15535" s="1" t="s">
        <v>5757</v>
      </c>
      <c r="P15535" s="1" t="s">
        <v>147</v>
      </c>
      <c r="Q15535" t="s">
        <v>28714</v>
      </c>
      <c r="R15535" s="1" t="s">
        <v>32</v>
      </c>
      <c r="S15535">
        <v>51996</v>
      </c>
      <c r="T15535">
        <v>0.12530000507831573</v>
      </c>
      <c r="U15535">
        <v>338.04998779296875</v>
      </c>
      <c r="V15535">
        <v>0.1323</v>
      </c>
      <c r="W15535">
        <v>13.229999542236328</v>
      </c>
      <c r="X15535">
        <v>10000</v>
      </c>
      <c r="Y15535">
        <v>16</v>
      </c>
      <c r="Z15535">
        <v>10458</v>
      </c>
    </row>
    <row r="15536" spans="1:26" x14ac:dyDescent="0.25">
      <c r="A15536">
        <v>437751</v>
      </c>
      <c r="B15536" s="1" t="s">
        <v>33</v>
      </c>
      <c r="C15536" s="1" t="s">
        <v>25</v>
      </c>
      <c r="D15536">
        <v>1</v>
      </c>
      <c r="E15536" s="1" t="s">
        <v>12969</v>
      </c>
      <c r="F15536" s="1" t="s">
        <v>27</v>
      </c>
      <c r="G15536" s="1" t="s">
        <v>28</v>
      </c>
      <c r="H15536" s="2">
        <v>44448</v>
      </c>
      <c r="I15536" s="2">
        <v>44388</v>
      </c>
      <c r="J15536" s="2">
        <v>44388</v>
      </c>
      <c r="K15536" s="1" t="s">
        <v>36</v>
      </c>
      <c r="L15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6" s="2">
        <v>44419</v>
      </c>
      <c r="N15536">
        <v>526148</v>
      </c>
      <c r="O15536" s="1" t="s">
        <v>5757</v>
      </c>
      <c r="P15536" s="1" t="s">
        <v>54</v>
      </c>
      <c r="Q15536" t="s">
        <v>28714</v>
      </c>
      <c r="R15536" s="1" t="s">
        <v>32</v>
      </c>
      <c r="S15536">
        <v>50000</v>
      </c>
      <c r="T15536">
        <v>0.13420000672340393</v>
      </c>
      <c r="U15536">
        <v>507.010009765625</v>
      </c>
      <c r="V15536">
        <v>0.13220000000000001</v>
      </c>
      <c r="W15536">
        <v>13.220000267028809</v>
      </c>
      <c r="X15536">
        <v>15000</v>
      </c>
      <c r="Y15536">
        <v>18</v>
      </c>
      <c r="Z15536">
        <v>17622</v>
      </c>
    </row>
    <row r="15537" spans="1:26" x14ac:dyDescent="0.25">
      <c r="A15537">
        <v>388222</v>
      </c>
      <c r="B15537" s="1" t="s">
        <v>46</v>
      </c>
      <c r="C15537" s="1" t="s">
        <v>25</v>
      </c>
      <c r="D15537">
        <v>1</v>
      </c>
      <c r="E15537" s="1" t="s">
        <v>12970</v>
      </c>
      <c r="F15537" s="1" t="s">
        <v>27</v>
      </c>
      <c r="G15537" s="1" t="s">
        <v>28</v>
      </c>
      <c r="H15537" s="2">
        <v>44295</v>
      </c>
      <c r="I15537" s="2">
        <v>44510</v>
      </c>
      <c r="J15537" s="2">
        <v>44510</v>
      </c>
      <c r="K15537" s="1" t="s">
        <v>36</v>
      </c>
      <c r="L15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7" s="2">
        <v>44540</v>
      </c>
      <c r="N15537">
        <v>420813</v>
      </c>
      <c r="O15537" s="1" t="s">
        <v>5757</v>
      </c>
      <c r="P15537" s="1" t="s">
        <v>52</v>
      </c>
      <c r="Q15537" t="s">
        <v>28714</v>
      </c>
      <c r="R15537" s="1" t="s">
        <v>32</v>
      </c>
      <c r="S15537">
        <v>75000</v>
      </c>
      <c r="T15537">
        <v>0.18690000474452972</v>
      </c>
      <c r="U15537">
        <v>379.92001342773438</v>
      </c>
      <c r="V15537">
        <v>0.13159999999999999</v>
      </c>
      <c r="W15537">
        <v>13.159999847412109</v>
      </c>
      <c r="X15537">
        <v>11250</v>
      </c>
      <c r="Y15537">
        <v>31</v>
      </c>
      <c r="Z15537">
        <v>13014</v>
      </c>
    </row>
    <row r="15538" spans="1:26" x14ac:dyDescent="0.25">
      <c r="A15538">
        <v>1011721</v>
      </c>
      <c r="B15538" s="1" t="s">
        <v>33</v>
      </c>
      <c r="C15538" s="1" t="s">
        <v>25</v>
      </c>
      <c r="D15538">
        <v>1</v>
      </c>
      <c r="E15538" s="1" t="s">
        <v>12971</v>
      </c>
      <c r="F15538" s="1" t="s">
        <v>27</v>
      </c>
      <c r="G15538" s="1" t="s">
        <v>28</v>
      </c>
      <c r="H15538" s="2">
        <v>44511</v>
      </c>
      <c r="I15538" s="2">
        <v>44423</v>
      </c>
      <c r="J15538" s="2">
        <v>44514</v>
      </c>
      <c r="K15538" s="1" t="s">
        <v>36</v>
      </c>
      <c r="L15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8" s="2">
        <v>44544</v>
      </c>
      <c r="N15538">
        <v>1238822</v>
      </c>
      <c r="O15538" s="1" t="s">
        <v>5757</v>
      </c>
      <c r="P15538" s="1" t="s">
        <v>39</v>
      </c>
      <c r="Q15538" t="s">
        <v>28714</v>
      </c>
      <c r="R15538" s="1" t="s">
        <v>32</v>
      </c>
      <c r="S15538">
        <v>56650</v>
      </c>
      <c r="T15538">
        <v>0.10909999907016754</v>
      </c>
      <c r="U15538">
        <v>175.69000244140625</v>
      </c>
      <c r="V15538">
        <v>0.15959999999999999</v>
      </c>
      <c r="W15538">
        <v>15.960000038146973</v>
      </c>
      <c r="X15538">
        <v>5000</v>
      </c>
      <c r="Y15538">
        <v>20</v>
      </c>
      <c r="Z15538">
        <v>6325</v>
      </c>
    </row>
    <row r="15539" spans="1:26" x14ac:dyDescent="0.25">
      <c r="A15539">
        <v>433943</v>
      </c>
      <c r="B15539" s="1" t="s">
        <v>117</v>
      </c>
      <c r="C15539" s="1" t="s">
        <v>25</v>
      </c>
      <c r="D15539">
        <v>1</v>
      </c>
      <c r="E15539" s="1" t="s">
        <v>12972</v>
      </c>
      <c r="F15539" s="1" t="s">
        <v>27</v>
      </c>
      <c r="G15539" s="1" t="s">
        <v>28</v>
      </c>
      <c r="H15539" s="2">
        <v>44417</v>
      </c>
      <c r="I15539" s="2">
        <v>44332</v>
      </c>
      <c r="J15539" s="2">
        <v>44451</v>
      </c>
      <c r="K15539" s="1" t="s">
        <v>36</v>
      </c>
      <c r="L15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39" s="2">
        <v>44481</v>
      </c>
      <c r="N15539">
        <v>517328</v>
      </c>
      <c r="O15539" s="1" t="s">
        <v>5757</v>
      </c>
      <c r="P15539" s="1" t="s">
        <v>39</v>
      </c>
      <c r="Q15539" t="s">
        <v>28714</v>
      </c>
      <c r="R15539" s="1" t="s">
        <v>32</v>
      </c>
      <c r="S15539">
        <v>48000</v>
      </c>
      <c r="T15539">
        <v>0.16150000691413879</v>
      </c>
      <c r="U15539">
        <v>54.889999389648438</v>
      </c>
      <c r="V15539">
        <v>0.1426</v>
      </c>
      <c r="W15539">
        <v>14.260000228881836</v>
      </c>
      <c r="X15539">
        <v>1600</v>
      </c>
      <c r="Y15539">
        <v>9</v>
      </c>
      <c r="Z15539">
        <v>1976</v>
      </c>
    </row>
    <row r="15540" spans="1:26" x14ac:dyDescent="0.25">
      <c r="A15540">
        <v>555546</v>
      </c>
      <c r="B15540" s="1" t="s">
        <v>108</v>
      </c>
      <c r="C15540" s="1" t="s">
        <v>25</v>
      </c>
      <c r="D15540">
        <v>1</v>
      </c>
      <c r="E15540" s="1" t="s">
        <v>12973</v>
      </c>
      <c r="F15540" s="1" t="s">
        <v>27</v>
      </c>
      <c r="G15540" s="1" t="s">
        <v>28</v>
      </c>
      <c r="H15540" s="2">
        <v>44387</v>
      </c>
      <c r="I15540" s="2">
        <v>44332</v>
      </c>
      <c r="J15540" s="2">
        <v>44421</v>
      </c>
      <c r="K15540" s="1" t="s">
        <v>36</v>
      </c>
      <c r="L15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0" s="2">
        <v>44452</v>
      </c>
      <c r="N15540">
        <v>715451</v>
      </c>
      <c r="O15540" s="1" t="s">
        <v>5757</v>
      </c>
      <c r="P15540" s="1" t="s">
        <v>39</v>
      </c>
      <c r="Q15540" t="s">
        <v>28714</v>
      </c>
      <c r="R15540" s="1" t="s">
        <v>32</v>
      </c>
      <c r="S15540">
        <v>34800</v>
      </c>
      <c r="T15540">
        <v>0.11860000342130661</v>
      </c>
      <c r="U15540">
        <v>72.510002136230469</v>
      </c>
      <c r="V15540">
        <v>0.1472</v>
      </c>
      <c r="W15540">
        <v>14.720000267028809</v>
      </c>
      <c r="X15540">
        <v>2100</v>
      </c>
      <c r="Y15540">
        <v>12</v>
      </c>
      <c r="Z15540">
        <v>2611</v>
      </c>
    </row>
    <row r="15541" spans="1:26" x14ac:dyDescent="0.25">
      <c r="A15541">
        <v>966192</v>
      </c>
      <c r="B15541" s="1" t="s">
        <v>112</v>
      </c>
      <c r="C15541" s="1" t="s">
        <v>25</v>
      </c>
      <c r="D15541">
        <v>10</v>
      </c>
      <c r="E15541" s="1" t="s">
        <v>12974</v>
      </c>
      <c r="F15541" s="1" t="s">
        <v>27</v>
      </c>
      <c r="G15541" s="1" t="s">
        <v>28</v>
      </c>
      <c r="H15541" s="2">
        <v>44480</v>
      </c>
      <c r="I15541" s="2">
        <v>44302</v>
      </c>
      <c r="J15541" s="2">
        <v>44483</v>
      </c>
      <c r="K15541" s="1" t="s">
        <v>36</v>
      </c>
      <c r="L15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1" s="2">
        <v>44514</v>
      </c>
      <c r="N15541">
        <v>1186855</v>
      </c>
      <c r="O15541" s="1" t="s">
        <v>5757</v>
      </c>
      <c r="P15541" s="1" t="s">
        <v>54</v>
      </c>
      <c r="Q15541" t="s">
        <v>28714</v>
      </c>
      <c r="R15541" s="1" t="s">
        <v>32</v>
      </c>
      <c r="S15541">
        <v>34800</v>
      </c>
      <c r="T15541">
        <v>0.10100000351667404</v>
      </c>
      <c r="U15541">
        <v>514.6400146484375</v>
      </c>
      <c r="V15541">
        <v>0.14269999999999999</v>
      </c>
      <c r="W15541">
        <v>14.270000457763672</v>
      </c>
      <c r="X15541">
        <v>15000</v>
      </c>
      <c r="Y15541">
        <v>13</v>
      </c>
      <c r="Z15541">
        <v>18527</v>
      </c>
    </row>
    <row r="15542" spans="1:26" x14ac:dyDescent="0.25">
      <c r="A15542">
        <v>984107</v>
      </c>
      <c r="B15542" s="1" t="s">
        <v>41</v>
      </c>
      <c r="C15542" s="1" t="s">
        <v>25</v>
      </c>
      <c r="D15542">
        <v>10</v>
      </c>
      <c r="E15542" s="1" t="s">
        <v>6045</v>
      </c>
      <c r="F15542" s="1" t="s">
        <v>27</v>
      </c>
      <c r="G15542" s="1" t="s">
        <v>28</v>
      </c>
      <c r="H15542" s="2">
        <v>44480</v>
      </c>
      <c r="I15542" s="2">
        <v>44271</v>
      </c>
      <c r="J15542" s="2">
        <v>44453</v>
      </c>
      <c r="K15542" s="1" t="s">
        <v>36</v>
      </c>
      <c r="L15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2" s="2">
        <v>44483</v>
      </c>
      <c r="N15542">
        <v>1207688</v>
      </c>
      <c r="O15542" s="1" t="s">
        <v>5757</v>
      </c>
      <c r="P15542" s="1" t="s">
        <v>54</v>
      </c>
      <c r="Q15542" t="s">
        <v>28714</v>
      </c>
      <c r="R15542" s="1" t="s">
        <v>32</v>
      </c>
      <c r="S15542">
        <v>46900</v>
      </c>
      <c r="T15542">
        <v>0.13940000534057617</v>
      </c>
      <c r="U15542">
        <v>480.32998657226563</v>
      </c>
      <c r="V15542">
        <v>0.14269999999999999</v>
      </c>
      <c r="W15542">
        <v>14.270000457763672</v>
      </c>
      <c r="X15542">
        <v>14000</v>
      </c>
      <c r="Y15542">
        <v>16</v>
      </c>
      <c r="Z15542">
        <v>17288</v>
      </c>
    </row>
    <row r="15543" spans="1:26" x14ac:dyDescent="0.25">
      <c r="A15543">
        <v>1033410</v>
      </c>
      <c r="B15543" s="1" t="s">
        <v>76</v>
      </c>
      <c r="C15543" s="1" t="s">
        <v>25</v>
      </c>
      <c r="D15543">
        <v>10</v>
      </c>
      <c r="E15543" s="1" t="s">
        <v>12975</v>
      </c>
      <c r="F15543" s="1" t="s">
        <v>27</v>
      </c>
      <c r="G15543" s="1" t="s">
        <v>28</v>
      </c>
      <c r="H15543" s="2">
        <v>44511</v>
      </c>
      <c r="I15543" s="2">
        <v>44302</v>
      </c>
      <c r="J15543" s="2">
        <v>44420</v>
      </c>
      <c r="K15543" s="1" t="s">
        <v>36</v>
      </c>
      <c r="L15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3" s="2">
        <v>44451</v>
      </c>
      <c r="N15543">
        <v>1262980</v>
      </c>
      <c r="O15543" s="1" t="s">
        <v>5757</v>
      </c>
      <c r="P15543" s="1" t="s">
        <v>54</v>
      </c>
      <c r="Q15543" t="s">
        <v>28714</v>
      </c>
      <c r="R15543" s="1" t="s">
        <v>32</v>
      </c>
      <c r="S15543">
        <v>106000</v>
      </c>
      <c r="T15543">
        <v>2.8899999335408211E-2</v>
      </c>
      <c r="U15543">
        <v>123.51999664306641</v>
      </c>
      <c r="V15543">
        <v>0.14269999999999999</v>
      </c>
      <c r="W15543">
        <v>14.270000457763672</v>
      </c>
      <c r="X15543">
        <v>3600</v>
      </c>
      <c r="Y15543">
        <v>27</v>
      </c>
      <c r="Z15543">
        <v>3915</v>
      </c>
    </row>
    <row r="15544" spans="1:26" x14ac:dyDescent="0.25">
      <c r="A15544">
        <v>752289</v>
      </c>
      <c r="B15544" s="1" t="s">
        <v>33</v>
      </c>
      <c r="C15544" s="1" t="s">
        <v>25</v>
      </c>
      <c r="D15544">
        <v>10</v>
      </c>
      <c r="E15544" s="1" t="s">
        <v>4424</v>
      </c>
      <c r="F15544" s="1" t="s">
        <v>27</v>
      </c>
      <c r="G15544" s="1" t="s">
        <v>28</v>
      </c>
      <c r="H15544" s="2">
        <v>44327</v>
      </c>
      <c r="I15544" s="2">
        <v>44481</v>
      </c>
      <c r="J15544" s="2">
        <v>44541</v>
      </c>
      <c r="K15544" s="1" t="s">
        <v>36</v>
      </c>
      <c r="L15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4" s="2">
        <v>44572</v>
      </c>
      <c r="N15544">
        <v>951858</v>
      </c>
      <c r="O15544" s="1" t="s">
        <v>5757</v>
      </c>
      <c r="P15544" s="1" t="s">
        <v>52</v>
      </c>
      <c r="Q15544" t="s">
        <v>28714</v>
      </c>
      <c r="R15544" s="1" t="s">
        <v>32</v>
      </c>
      <c r="S15544">
        <v>61000</v>
      </c>
      <c r="T15544">
        <v>0.11469999700784683</v>
      </c>
      <c r="U15544">
        <v>512.5999755859375</v>
      </c>
      <c r="V15544">
        <v>0.1399</v>
      </c>
      <c r="W15544">
        <v>13.989999771118164</v>
      </c>
      <c r="X15544">
        <v>15000</v>
      </c>
      <c r="Y15544">
        <v>8</v>
      </c>
      <c r="Z15544">
        <v>16140</v>
      </c>
    </row>
    <row r="15545" spans="1:26" x14ac:dyDescent="0.25">
      <c r="A15545">
        <v>1053384</v>
      </c>
      <c r="B15545" s="1" t="s">
        <v>33</v>
      </c>
      <c r="C15545" s="1" t="s">
        <v>25</v>
      </c>
      <c r="D15545">
        <v>10</v>
      </c>
      <c r="E15545" s="1" t="s">
        <v>12976</v>
      </c>
      <c r="F15545" s="1" t="s">
        <v>27</v>
      </c>
      <c r="G15545" s="1" t="s">
        <v>28</v>
      </c>
      <c r="H15545" s="2">
        <v>44541</v>
      </c>
      <c r="I15545" s="2">
        <v>44212</v>
      </c>
      <c r="J15545" s="2">
        <v>44544</v>
      </c>
      <c r="K15545" s="1" t="s">
        <v>36</v>
      </c>
      <c r="L15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5" s="2">
        <v>44575</v>
      </c>
      <c r="N15545">
        <v>1284971</v>
      </c>
      <c r="O15545" s="1" t="s">
        <v>5757</v>
      </c>
      <c r="P15545" s="1" t="s">
        <v>52</v>
      </c>
      <c r="Q15545" t="s">
        <v>28714</v>
      </c>
      <c r="R15545" s="1" t="s">
        <v>32</v>
      </c>
      <c r="S15545">
        <v>32160</v>
      </c>
      <c r="T15545">
        <v>0.23469999432563782</v>
      </c>
      <c r="U15545">
        <v>179.3699951171875</v>
      </c>
      <c r="V15545">
        <v>0.14649999999999999</v>
      </c>
      <c r="W15545">
        <v>14.649999618530273</v>
      </c>
      <c r="X15545">
        <v>5200</v>
      </c>
      <c r="Y15545">
        <v>16</v>
      </c>
      <c r="Z15545">
        <v>6457</v>
      </c>
    </row>
    <row r="15546" spans="1:26" x14ac:dyDescent="0.25">
      <c r="A15546">
        <v>1031052</v>
      </c>
      <c r="B15546" s="1" t="s">
        <v>33</v>
      </c>
      <c r="C15546" s="1" t="s">
        <v>25</v>
      </c>
      <c r="D15546">
        <v>10</v>
      </c>
      <c r="E15546" s="1" t="s">
        <v>655</v>
      </c>
      <c r="F15546" s="1" t="s">
        <v>27</v>
      </c>
      <c r="G15546" s="1" t="s">
        <v>28</v>
      </c>
      <c r="H15546" s="2">
        <v>44511</v>
      </c>
      <c r="I15546" s="2">
        <v>44392</v>
      </c>
      <c r="J15546" s="2">
        <v>44208</v>
      </c>
      <c r="K15546" s="1" t="s">
        <v>36</v>
      </c>
      <c r="L15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6" s="2">
        <v>44239</v>
      </c>
      <c r="N15546">
        <v>1260476</v>
      </c>
      <c r="O15546" s="1" t="s">
        <v>5757</v>
      </c>
      <c r="P15546" s="1" t="s">
        <v>39</v>
      </c>
      <c r="Q15546" t="s">
        <v>28714</v>
      </c>
      <c r="R15546" s="1" t="s">
        <v>32</v>
      </c>
      <c r="S15546">
        <v>60000</v>
      </c>
      <c r="T15546">
        <v>0.15240000188350677</v>
      </c>
      <c r="U15546">
        <v>597.34002685546875</v>
      </c>
      <c r="V15546">
        <v>0.15959999999999999</v>
      </c>
      <c r="W15546">
        <v>15.960000038146973</v>
      </c>
      <c r="X15546">
        <v>17000</v>
      </c>
      <c r="Y15546">
        <v>13</v>
      </c>
      <c r="Z15546">
        <v>17227</v>
      </c>
    </row>
    <row r="15547" spans="1:26" x14ac:dyDescent="0.25">
      <c r="A15547">
        <v>676226</v>
      </c>
      <c r="B15547" s="1" t="s">
        <v>41</v>
      </c>
      <c r="C15547" s="1" t="s">
        <v>25</v>
      </c>
      <c r="D15547">
        <v>2</v>
      </c>
      <c r="E15547" s="1" t="s">
        <v>817</v>
      </c>
      <c r="F15547" s="1" t="s">
        <v>27</v>
      </c>
      <c r="G15547" s="1" t="s">
        <v>28</v>
      </c>
      <c r="H15547" s="2">
        <v>44238</v>
      </c>
      <c r="I15547" s="2">
        <v>44389</v>
      </c>
      <c r="J15547" s="2">
        <v>44389</v>
      </c>
      <c r="K15547" s="1" t="s">
        <v>36</v>
      </c>
      <c r="L15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7" s="2">
        <v>44420</v>
      </c>
      <c r="N15547">
        <v>864185</v>
      </c>
      <c r="O15547" s="1" t="s">
        <v>5757</v>
      </c>
      <c r="P15547" s="1" t="s">
        <v>54</v>
      </c>
      <c r="Q15547" t="s">
        <v>28714</v>
      </c>
      <c r="R15547" s="1" t="s">
        <v>32</v>
      </c>
      <c r="S15547">
        <v>24168</v>
      </c>
      <c r="T15547">
        <v>0.15690000355243683</v>
      </c>
      <c r="U15547">
        <v>334.70001220703125</v>
      </c>
      <c r="V15547">
        <v>0.13059999999999999</v>
      </c>
      <c r="W15547">
        <v>13.060000419616699</v>
      </c>
      <c r="X15547">
        <v>9925</v>
      </c>
      <c r="Y15547">
        <v>9</v>
      </c>
      <c r="Z15547">
        <v>11342</v>
      </c>
    </row>
    <row r="15548" spans="1:26" x14ac:dyDescent="0.25">
      <c r="A15548">
        <v>1000571</v>
      </c>
      <c r="B15548" s="1" t="s">
        <v>87</v>
      </c>
      <c r="C15548" s="1" t="s">
        <v>25</v>
      </c>
      <c r="D15548">
        <v>2</v>
      </c>
      <c r="E15548" s="1" t="s">
        <v>3713</v>
      </c>
      <c r="F15548" s="1" t="s">
        <v>27</v>
      </c>
      <c r="G15548" s="1" t="s">
        <v>28</v>
      </c>
      <c r="H15548" s="2">
        <v>44480</v>
      </c>
      <c r="I15548" s="2">
        <v>44332</v>
      </c>
      <c r="J15548" s="2">
        <v>44483</v>
      </c>
      <c r="K15548" s="1" t="s">
        <v>36</v>
      </c>
      <c r="L15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8" s="2">
        <v>44514</v>
      </c>
      <c r="N15548">
        <v>1225814</v>
      </c>
      <c r="O15548" s="1" t="s">
        <v>5757</v>
      </c>
      <c r="P15548" s="1" t="s">
        <v>54</v>
      </c>
      <c r="Q15548" t="s">
        <v>28714</v>
      </c>
      <c r="R15548" s="1" t="s">
        <v>32</v>
      </c>
      <c r="S15548">
        <v>206000</v>
      </c>
      <c r="T15548">
        <v>0.15230000019073486</v>
      </c>
      <c r="U15548">
        <v>823.41998291015625</v>
      </c>
      <c r="V15548">
        <v>0.14269999999999999</v>
      </c>
      <c r="W15548">
        <v>14.270000457763672</v>
      </c>
      <c r="X15548">
        <v>24000</v>
      </c>
      <c r="Y15548">
        <v>22</v>
      </c>
      <c r="Z15548">
        <v>29633</v>
      </c>
    </row>
    <row r="15549" spans="1:26" x14ac:dyDescent="0.25">
      <c r="A15549">
        <v>387910</v>
      </c>
      <c r="B15549" s="1" t="s">
        <v>131</v>
      </c>
      <c r="C15549" s="1" t="s">
        <v>25</v>
      </c>
      <c r="D15549">
        <v>2</v>
      </c>
      <c r="E15549" s="1" t="s">
        <v>12977</v>
      </c>
      <c r="F15549" s="1" t="s">
        <v>27</v>
      </c>
      <c r="G15549" s="1" t="s">
        <v>28</v>
      </c>
      <c r="H15549" s="2">
        <v>44295</v>
      </c>
      <c r="I15549" s="2">
        <v>44423</v>
      </c>
      <c r="J15549" s="2">
        <v>44298</v>
      </c>
      <c r="K15549" s="1" t="s">
        <v>36</v>
      </c>
      <c r="L15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49" s="2">
        <v>44328</v>
      </c>
      <c r="N15549">
        <v>421040</v>
      </c>
      <c r="O15549" s="1" t="s">
        <v>5757</v>
      </c>
      <c r="P15549" s="1" t="s">
        <v>31</v>
      </c>
      <c r="Q15549" t="s">
        <v>28714</v>
      </c>
      <c r="R15549" s="1" t="s">
        <v>32</v>
      </c>
      <c r="S15549">
        <v>40000</v>
      </c>
      <c r="T15549">
        <v>0.12720000743865967</v>
      </c>
      <c r="U15549">
        <v>447.77999877929688</v>
      </c>
      <c r="V15549">
        <v>0.13469999999999999</v>
      </c>
      <c r="W15549">
        <v>13.470000267028809</v>
      </c>
      <c r="X15549">
        <v>13200</v>
      </c>
      <c r="Y15549">
        <v>4</v>
      </c>
      <c r="Z15549">
        <v>16120</v>
      </c>
    </row>
    <row r="15550" spans="1:26" x14ac:dyDescent="0.25">
      <c r="A15550">
        <v>633025</v>
      </c>
      <c r="B15550" s="1" t="s">
        <v>46</v>
      </c>
      <c r="C15550" s="1" t="s">
        <v>25</v>
      </c>
      <c r="D15550">
        <v>2</v>
      </c>
      <c r="E15550" s="1" t="s">
        <v>12978</v>
      </c>
      <c r="F15550" s="1" t="s">
        <v>27</v>
      </c>
      <c r="G15550" s="1" t="s">
        <v>28</v>
      </c>
      <c r="H15550" s="2">
        <v>44540</v>
      </c>
      <c r="I15550" s="2">
        <v>44271</v>
      </c>
      <c r="J15550" s="2">
        <v>44210</v>
      </c>
      <c r="K15550" s="1" t="s">
        <v>36</v>
      </c>
      <c r="L15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0" s="2">
        <v>44241</v>
      </c>
      <c r="N15550">
        <v>810908</v>
      </c>
      <c r="O15550" s="1" t="s">
        <v>5757</v>
      </c>
      <c r="P15550" s="1" t="s">
        <v>31</v>
      </c>
      <c r="Q15550" t="s">
        <v>28714</v>
      </c>
      <c r="R15550" s="1" t="s">
        <v>32</v>
      </c>
      <c r="S15550">
        <v>45000</v>
      </c>
      <c r="T15550">
        <v>7.4900001287460327E-2</v>
      </c>
      <c r="U15550">
        <v>169.32000732421875</v>
      </c>
      <c r="V15550">
        <v>0.13350000000000001</v>
      </c>
      <c r="W15550">
        <v>13.350000381469727</v>
      </c>
      <c r="X15550">
        <v>5000</v>
      </c>
      <c r="Y15550">
        <v>14</v>
      </c>
      <c r="Z15550">
        <v>6096</v>
      </c>
    </row>
    <row r="15551" spans="1:26" x14ac:dyDescent="0.25">
      <c r="A15551">
        <v>753902</v>
      </c>
      <c r="B15551" s="1" t="s">
        <v>33</v>
      </c>
      <c r="C15551" s="1" t="s">
        <v>25</v>
      </c>
      <c r="D15551">
        <v>2</v>
      </c>
      <c r="E15551" s="1" t="s">
        <v>12979</v>
      </c>
      <c r="F15551" s="1" t="s">
        <v>27</v>
      </c>
      <c r="G15551" s="1" t="s">
        <v>28</v>
      </c>
      <c r="H15551" s="2">
        <v>44327</v>
      </c>
      <c r="I15551" s="2">
        <v>44332</v>
      </c>
      <c r="J15551" s="2">
        <v>44359</v>
      </c>
      <c r="K15551" s="1" t="s">
        <v>36</v>
      </c>
      <c r="L15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1" s="2">
        <v>44389</v>
      </c>
      <c r="N15551">
        <v>945909</v>
      </c>
      <c r="O15551" s="1" t="s">
        <v>5757</v>
      </c>
      <c r="P15551" s="1" t="s">
        <v>39</v>
      </c>
      <c r="Q15551" t="s">
        <v>28714</v>
      </c>
      <c r="R15551" s="1" t="s">
        <v>32</v>
      </c>
      <c r="S15551">
        <v>30000</v>
      </c>
      <c r="T15551">
        <v>0.16200000047683716</v>
      </c>
      <c r="U15551">
        <v>76.519996643066406</v>
      </c>
      <c r="V15551">
        <v>0.15229999999999999</v>
      </c>
      <c r="W15551">
        <v>15.229999542236328</v>
      </c>
      <c r="X15551">
        <v>2200</v>
      </c>
      <c r="Y15551">
        <v>9</v>
      </c>
      <c r="Z15551">
        <v>2493</v>
      </c>
    </row>
    <row r="15552" spans="1:26" x14ac:dyDescent="0.25">
      <c r="A15552">
        <v>419638</v>
      </c>
      <c r="B15552" s="1" t="s">
        <v>76</v>
      </c>
      <c r="C15552" s="1" t="s">
        <v>25</v>
      </c>
      <c r="D15552">
        <v>3</v>
      </c>
      <c r="E15552" s="1" t="s">
        <v>12980</v>
      </c>
      <c r="F15552" s="1" t="s">
        <v>27</v>
      </c>
      <c r="G15552" s="1" t="s">
        <v>28</v>
      </c>
      <c r="H15552" s="2">
        <v>44386</v>
      </c>
      <c r="I15552" s="2">
        <v>44332</v>
      </c>
      <c r="J15552" s="2">
        <v>44297</v>
      </c>
      <c r="K15552" s="1" t="s">
        <v>36</v>
      </c>
      <c r="L15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2" s="2">
        <v>44327</v>
      </c>
      <c r="N15552">
        <v>492480</v>
      </c>
      <c r="O15552" s="1" t="s">
        <v>5757</v>
      </c>
      <c r="P15552" s="1" t="s">
        <v>147</v>
      </c>
      <c r="Q15552" t="s">
        <v>28714</v>
      </c>
      <c r="R15552" s="1" t="s">
        <v>32</v>
      </c>
      <c r="S15552">
        <v>45996</v>
      </c>
      <c r="T15552">
        <v>8.9000001549720764E-2</v>
      </c>
      <c r="U15552">
        <v>334.67001342773438</v>
      </c>
      <c r="V15552">
        <v>0.12529999999999999</v>
      </c>
      <c r="W15552">
        <v>12.529999732971191</v>
      </c>
      <c r="X15552">
        <v>10000</v>
      </c>
      <c r="Y15552">
        <v>10</v>
      </c>
      <c r="Z15552">
        <v>11652</v>
      </c>
    </row>
    <row r="15553" spans="1:26" x14ac:dyDescent="0.25">
      <c r="A15553">
        <v>719484</v>
      </c>
      <c r="B15553" s="1" t="s">
        <v>59</v>
      </c>
      <c r="C15553" s="1" t="s">
        <v>25</v>
      </c>
      <c r="D15553">
        <v>3</v>
      </c>
      <c r="E15553" s="1" t="s">
        <v>12981</v>
      </c>
      <c r="F15553" s="1" t="s">
        <v>27</v>
      </c>
      <c r="G15553" s="1" t="s">
        <v>28</v>
      </c>
      <c r="H15553" s="2">
        <v>44297</v>
      </c>
      <c r="I15553" s="2">
        <v>44332</v>
      </c>
      <c r="J15553" s="2">
        <v>44390</v>
      </c>
      <c r="K15553" s="1" t="s">
        <v>36</v>
      </c>
      <c r="L15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3" s="2">
        <v>44421</v>
      </c>
      <c r="N15553">
        <v>913825</v>
      </c>
      <c r="O15553" s="1" t="s">
        <v>5757</v>
      </c>
      <c r="P15553" s="1" t="s">
        <v>147</v>
      </c>
      <c r="Q15553" t="s">
        <v>28714</v>
      </c>
      <c r="R15553" s="1" t="s">
        <v>32</v>
      </c>
      <c r="S15553">
        <v>39500</v>
      </c>
      <c r="T15553">
        <v>0.24269999563694</v>
      </c>
      <c r="U15553">
        <v>368.95001220703125</v>
      </c>
      <c r="V15553">
        <v>0.1268</v>
      </c>
      <c r="W15553">
        <v>12.680000305175781</v>
      </c>
      <c r="X15553">
        <v>11000</v>
      </c>
      <c r="Y15553">
        <v>25</v>
      </c>
      <c r="Z15553">
        <v>13114</v>
      </c>
    </row>
    <row r="15554" spans="1:26" x14ac:dyDescent="0.25">
      <c r="A15554">
        <v>733464</v>
      </c>
      <c r="B15554" s="1" t="s">
        <v>33</v>
      </c>
      <c r="C15554" s="1" t="s">
        <v>25</v>
      </c>
      <c r="D15554">
        <v>3</v>
      </c>
      <c r="E15554" s="1" t="s">
        <v>12982</v>
      </c>
      <c r="F15554" s="1" t="s">
        <v>27</v>
      </c>
      <c r="G15554" s="1" t="s">
        <v>28</v>
      </c>
      <c r="H15554" s="2">
        <v>44297</v>
      </c>
      <c r="I15554" s="2">
        <v>44332</v>
      </c>
      <c r="J15554" s="2">
        <v>44481</v>
      </c>
      <c r="K15554" s="1" t="s">
        <v>36</v>
      </c>
      <c r="L15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4" s="2">
        <v>44512</v>
      </c>
      <c r="N15554">
        <v>929832</v>
      </c>
      <c r="O15554" s="1" t="s">
        <v>5757</v>
      </c>
      <c r="P15554" s="1" t="s">
        <v>54</v>
      </c>
      <c r="Q15554" t="s">
        <v>28714</v>
      </c>
      <c r="R15554" s="1" t="s">
        <v>32</v>
      </c>
      <c r="S15554">
        <v>24000</v>
      </c>
      <c r="T15554">
        <v>6.7699998617172241E-2</v>
      </c>
      <c r="U15554">
        <v>215.83000183105469</v>
      </c>
      <c r="V15554">
        <v>0.13059999999999999</v>
      </c>
      <c r="W15554">
        <v>13.060000419616699</v>
      </c>
      <c r="X15554">
        <v>6400</v>
      </c>
      <c r="Y15554">
        <v>9</v>
      </c>
      <c r="Z15554">
        <v>7356</v>
      </c>
    </row>
    <row r="15555" spans="1:26" x14ac:dyDescent="0.25">
      <c r="A15555">
        <v>719517</v>
      </c>
      <c r="B15555" s="1" t="s">
        <v>33</v>
      </c>
      <c r="C15555" s="1" t="s">
        <v>25</v>
      </c>
      <c r="D15555">
        <v>3</v>
      </c>
      <c r="E15555" s="1" t="s">
        <v>12983</v>
      </c>
      <c r="F15555" s="1" t="s">
        <v>27</v>
      </c>
      <c r="G15555" s="1" t="s">
        <v>28</v>
      </c>
      <c r="H15555" s="2">
        <v>44297</v>
      </c>
      <c r="I15555" s="2">
        <v>44332</v>
      </c>
      <c r="J15555" s="2">
        <v>44300</v>
      </c>
      <c r="K15555" s="1" t="s">
        <v>36</v>
      </c>
      <c r="L15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5" s="2">
        <v>44330</v>
      </c>
      <c r="N15555">
        <v>913862</v>
      </c>
      <c r="O15555" s="1" t="s">
        <v>5757</v>
      </c>
      <c r="P15555" s="1" t="s">
        <v>54</v>
      </c>
      <c r="Q15555" t="s">
        <v>28714</v>
      </c>
      <c r="R15555" s="1" t="s">
        <v>32</v>
      </c>
      <c r="S15555">
        <v>55500</v>
      </c>
      <c r="T15555">
        <v>0.21189999580383301</v>
      </c>
      <c r="U15555">
        <v>337.23001098632813</v>
      </c>
      <c r="V15555">
        <v>0.13059999999999999</v>
      </c>
      <c r="W15555">
        <v>13.060000419616699</v>
      </c>
      <c r="X15555">
        <v>10000</v>
      </c>
      <c r="Y15555">
        <v>13</v>
      </c>
      <c r="Z15555">
        <v>12140</v>
      </c>
    </row>
    <row r="15556" spans="1:26" x14ac:dyDescent="0.25">
      <c r="A15556">
        <v>851927</v>
      </c>
      <c r="B15556" s="1" t="s">
        <v>76</v>
      </c>
      <c r="C15556" s="1" t="s">
        <v>25</v>
      </c>
      <c r="D15556">
        <v>3</v>
      </c>
      <c r="E15556" s="1" t="s">
        <v>12984</v>
      </c>
      <c r="F15556" s="1" t="s">
        <v>27</v>
      </c>
      <c r="G15556" s="1" t="s">
        <v>28</v>
      </c>
      <c r="H15556" s="2">
        <v>44419</v>
      </c>
      <c r="I15556" s="2">
        <v>44271</v>
      </c>
      <c r="J15556" s="2">
        <v>44240</v>
      </c>
      <c r="K15556" s="1" t="s">
        <v>36</v>
      </c>
      <c r="L15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6" s="2">
        <v>44268</v>
      </c>
      <c r="N15556">
        <v>1063920</v>
      </c>
      <c r="O15556" s="1" t="s">
        <v>5757</v>
      </c>
      <c r="P15556" s="1" t="s">
        <v>54</v>
      </c>
      <c r="Q15556" t="s">
        <v>28714</v>
      </c>
      <c r="R15556" s="1" t="s">
        <v>32</v>
      </c>
      <c r="S15556">
        <v>38000</v>
      </c>
      <c r="T15556">
        <v>0.1664000004529953</v>
      </c>
      <c r="U15556">
        <v>356.26998901367188</v>
      </c>
      <c r="V15556">
        <v>0.13489999999999999</v>
      </c>
      <c r="W15556">
        <v>13.489999771118164</v>
      </c>
      <c r="X15556">
        <v>10500</v>
      </c>
      <c r="Y15556">
        <v>36</v>
      </c>
      <c r="Z15556">
        <v>12122</v>
      </c>
    </row>
    <row r="15557" spans="1:26" x14ac:dyDescent="0.25">
      <c r="A15557">
        <v>425514</v>
      </c>
      <c r="B15557" s="1" t="s">
        <v>283</v>
      </c>
      <c r="C15557" s="1" t="s">
        <v>25</v>
      </c>
      <c r="D15557">
        <v>3</v>
      </c>
      <c r="E15557" s="1" t="s">
        <v>12985</v>
      </c>
      <c r="F15557" s="1" t="s">
        <v>27</v>
      </c>
      <c r="G15557" s="1" t="s">
        <v>28</v>
      </c>
      <c r="H15557" s="2">
        <v>44386</v>
      </c>
      <c r="I15557" s="2">
        <v>44514</v>
      </c>
      <c r="J15557" s="2">
        <v>44297</v>
      </c>
      <c r="K15557" s="1" t="s">
        <v>36</v>
      </c>
      <c r="L15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7" s="2">
        <v>44327</v>
      </c>
      <c r="N15557">
        <v>501883</v>
      </c>
      <c r="O15557" s="1" t="s">
        <v>5757</v>
      </c>
      <c r="P15557" s="1" t="s">
        <v>52</v>
      </c>
      <c r="Q15557" t="s">
        <v>28714</v>
      </c>
      <c r="R15557" s="1" t="s">
        <v>32</v>
      </c>
      <c r="S15557">
        <v>42000</v>
      </c>
      <c r="T15557">
        <v>0.14569999277591705</v>
      </c>
      <c r="U15557">
        <v>344.45999145507813</v>
      </c>
      <c r="V15557">
        <v>0.13159999999999999</v>
      </c>
      <c r="W15557">
        <v>13.159999847412109</v>
      </c>
      <c r="X15557">
        <v>10200</v>
      </c>
      <c r="Y15557">
        <v>27</v>
      </c>
      <c r="Z15557">
        <v>11919</v>
      </c>
    </row>
    <row r="15558" spans="1:26" x14ac:dyDescent="0.25">
      <c r="A15558">
        <v>806081</v>
      </c>
      <c r="B15558" s="1" t="s">
        <v>76</v>
      </c>
      <c r="C15558" s="1" t="s">
        <v>25</v>
      </c>
      <c r="D15558">
        <v>3</v>
      </c>
      <c r="E15558" s="1" t="s">
        <v>12986</v>
      </c>
      <c r="F15558" s="1" t="s">
        <v>27</v>
      </c>
      <c r="G15558" s="1" t="s">
        <v>28</v>
      </c>
      <c r="H15558" s="2">
        <v>44388</v>
      </c>
      <c r="I15558" s="2">
        <v>44241</v>
      </c>
      <c r="J15558" s="2">
        <v>44420</v>
      </c>
      <c r="K15558" s="1" t="s">
        <v>36</v>
      </c>
      <c r="L15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8" s="2">
        <v>44451</v>
      </c>
      <c r="N15558">
        <v>1012238</v>
      </c>
      <c r="O15558" s="1" t="s">
        <v>5757</v>
      </c>
      <c r="P15558" s="1" t="s">
        <v>31</v>
      </c>
      <c r="Q15558" t="s">
        <v>28714</v>
      </c>
      <c r="R15558" s="1" t="s">
        <v>32</v>
      </c>
      <c r="S15558">
        <v>35000</v>
      </c>
      <c r="T15558">
        <v>6.889999657869339E-2</v>
      </c>
      <c r="U15558">
        <v>276.510009765625</v>
      </c>
      <c r="V15558">
        <v>0.1479</v>
      </c>
      <c r="W15558">
        <v>14.789999961853027</v>
      </c>
      <c r="X15558">
        <v>8000</v>
      </c>
      <c r="Y15558">
        <v>13</v>
      </c>
      <c r="Z15558">
        <v>9103</v>
      </c>
    </row>
    <row r="15559" spans="1:26" x14ac:dyDescent="0.25">
      <c r="A15559">
        <v>644697</v>
      </c>
      <c r="B15559" s="1" t="s">
        <v>33</v>
      </c>
      <c r="C15559" s="1" t="s">
        <v>25</v>
      </c>
      <c r="D15559">
        <v>3</v>
      </c>
      <c r="E15559" s="1" t="s">
        <v>12987</v>
      </c>
      <c r="F15559" s="1" t="s">
        <v>27</v>
      </c>
      <c r="G15559" s="1" t="s">
        <v>28</v>
      </c>
      <c r="H15559" s="2">
        <v>44207</v>
      </c>
      <c r="I15559" s="2">
        <v>44484</v>
      </c>
      <c r="J15559" s="2">
        <v>44298</v>
      </c>
      <c r="K15559" s="1" t="s">
        <v>36</v>
      </c>
      <c r="L15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59" s="2">
        <v>44328</v>
      </c>
      <c r="N15559">
        <v>824967</v>
      </c>
      <c r="O15559" s="1" t="s">
        <v>5757</v>
      </c>
      <c r="P15559" s="1" t="s">
        <v>31</v>
      </c>
      <c r="Q15559" t="s">
        <v>28714</v>
      </c>
      <c r="R15559" s="1" t="s">
        <v>32</v>
      </c>
      <c r="S15559">
        <v>36000</v>
      </c>
      <c r="T15559">
        <v>0.125</v>
      </c>
      <c r="U15559">
        <v>304.76998901367188</v>
      </c>
      <c r="V15559">
        <v>0.13350000000000001</v>
      </c>
      <c r="W15559">
        <v>13.350000381469727</v>
      </c>
      <c r="X15559">
        <v>9000</v>
      </c>
      <c r="Y15559">
        <v>16</v>
      </c>
      <c r="Z15559">
        <v>10251</v>
      </c>
    </row>
    <row r="15560" spans="1:26" x14ac:dyDescent="0.25">
      <c r="A15560">
        <v>827717</v>
      </c>
      <c r="B15560" s="1" t="s">
        <v>119</v>
      </c>
      <c r="C15560" s="1" t="s">
        <v>25</v>
      </c>
      <c r="D15560">
        <v>4</v>
      </c>
      <c r="E15560" s="1" t="s">
        <v>951</v>
      </c>
      <c r="F15560" s="1" t="s">
        <v>27</v>
      </c>
      <c r="G15560" s="1" t="s">
        <v>28</v>
      </c>
      <c r="H15560" s="2">
        <v>44419</v>
      </c>
      <c r="I15560" s="2">
        <v>44243</v>
      </c>
      <c r="J15560" s="2">
        <v>44453</v>
      </c>
      <c r="K15560" s="1" t="s">
        <v>36</v>
      </c>
      <c r="L15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0" s="2">
        <v>44483</v>
      </c>
      <c r="N15560">
        <v>1036692</v>
      </c>
      <c r="O15560" s="1" t="s">
        <v>5757</v>
      </c>
      <c r="P15560" s="1" t="s">
        <v>52</v>
      </c>
      <c r="Q15560" t="s">
        <v>28714</v>
      </c>
      <c r="R15560" s="1" t="s">
        <v>32</v>
      </c>
      <c r="S15560">
        <v>40000</v>
      </c>
      <c r="T15560">
        <v>8.190000057220459E-2</v>
      </c>
      <c r="U15560">
        <v>205.03999328613281</v>
      </c>
      <c r="V15560">
        <v>0.1399</v>
      </c>
      <c r="W15560">
        <v>13.989999771118164</v>
      </c>
      <c r="X15560">
        <v>6000</v>
      </c>
      <c r="Y15560">
        <v>21</v>
      </c>
      <c r="Z15560">
        <v>7381</v>
      </c>
    </row>
    <row r="15561" spans="1:26" x14ac:dyDescent="0.25">
      <c r="A15561">
        <v>422740</v>
      </c>
      <c r="B15561" s="1" t="s">
        <v>55</v>
      </c>
      <c r="C15561" s="1" t="s">
        <v>25</v>
      </c>
      <c r="D15561">
        <v>4</v>
      </c>
      <c r="E15561" s="1" t="s">
        <v>12988</v>
      </c>
      <c r="F15561" s="1" t="s">
        <v>27</v>
      </c>
      <c r="G15561" s="1" t="s">
        <v>28</v>
      </c>
      <c r="H15561" s="2">
        <v>44386</v>
      </c>
      <c r="I15561" s="2">
        <v>44361</v>
      </c>
      <c r="J15561" s="2">
        <v>44208</v>
      </c>
      <c r="K15561" s="1" t="s">
        <v>36</v>
      </c>
      <c r="L15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1" s="2">
        <v>44239</v>
      </c>
      <c r="N15561">
        <v>497406</v>
      </c>
      <c r="O15561" s="1" t="s">
        <v>5757</v>
      </c>
      <c r="P15561" s="1" t="s">
        <v>31</v>
      </c>
      <c r="Q15561" t="s">
        <v>28714</v>
      </c>
      <c r="R15561" s="1" t="s">
        <v>32</v>
      </c>
      <c r="S15561">
        <v>43275</v>
      </c>
      <c r="T15561">
        <v>0.13030000030994415</v>
      </c>
      <c r="U15561">
        <v>576.69000244140625</v>
      </c>
      <c r="V15561">
        <v>0.13469999999999999</v>
      </c>
      <c r="W15561">
        <v>13.470000267028809</v>
      </c>
      <c r="X15561">
        <v>17000</v>
      </c>
      <c r="Y15561">
        <v>12</v>
      </c>
      <c r="Z15561">
        <v>20543</v>
      </c>
    </row>
    <row r="15562" spans="1:26" x14ac:dyDescent="0.25">
      <c r="A15562">
        <v>625307</v>
      </c>
      <c r="B15562" s="1" t="s">
        <v>79</v>
      </c>
      <c r="C15562" s="1" t="s">
        <v>25</v>
      </c>
      <c r="D15562">
        <v>5</v>
      </c>
      <c r="E15562" s="1" t="s">
        <v>3208</v>
      </c>
      <c r="F15562" s="1" t="s">
        <v>27</v>
      </c>
      <c r="G15562" s="1" t="s">
        <v>28</v>
      </c>
      <c r="H15562" s="2">
        <v>44540</v>
      </c>
      <c r="I15562" s="2">
        <v>44332</v>
      </c>
      <c r="J15562" s="2">
        <v>44543</v>
      </c>
      <c r="K15562" s="1" t="s">
        <v>36</v>
      </c>
      <c r="L15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2" s="2">
        <v>44574</v>
      </c>
      <c r="N15562">
        <v>801367</v>
      </c>
      <c r="O15562" s="1" t="s">
        <v>5757</v>
      </c>
      <c r="P15562" s="1" t="s">
        <v>147</v>
      </c>
      <c r="Q15562" t="s">
        <v>28714</v>
      </c>
      <c r="R15562" s="1" t="s">
        <v>32</v>
      </c>
      <c r="S15562">
        <v>70000</v>
      </c>
      <c r="T15562">
        <v>0.13529999554157257</v>
      </c>
      <c r="U15562">
        <v>479.8699951171875</v>
      </c>
      <c r="V15562">
        <v>0.12230000000000001</v>
      </c>
      <c r="W15562">
        <v>12.229999542236328</v>
      </c>
      <c r="X15562">
        <v>14400</v>
      </c>
      <c r="Y15562">
        <v>16</v>
      </c>
      <c r="Z15562">
        <v>17276</v>
      </c>
    </row>
    <row r="15563" spans="1:26" x14ac:dyDescent="0.25">
      <c r="A15563">
        <v>881981</v>
      </c>
      <c r="B15563" s="1" t="s">
        <v>41</v>
      </c>
      <c r="C15563" s="1" t="s">
        <v>25</v>
      </c>
      <c r="D15563">
        <v>5</v>
      </c>
      <c r="E15563" s="1" t="s">
        <v>12989</v>
      </c>
      <c r="F15563" s="1" t="s">
        <v>27</v>
      </c>
      <c r="G15563" s="1" t="s">
        <v>28</v>
      </c>
      <c r="H15563" s="2">
        <v>44450</v>
      </c>
      <c r="I15563" s="2">
        <v>44422</v>
      </c>
      <c r="J15563" s="2">
        <v>44542</v>
      </c>
      <c r="K15563" s="1" t="s">
        <v>36</v>
      </c>
      <c r="L15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3" s="2">
        <v>44573</v>
      </c>
      <c r="N15563">
        <v>1097137</v>
      </c>
      <c r="O15563" s="1" t="s">
        <v>5757</v>
      </c>
      <c r="P15563" s="1" t="s">
        <v>54</v>
      </c>
      <c r="Q15563" t="s">
        <v>28714</v>
      </c>
      <c r="R15563" s="1" t="s">
        <v>32</v>
      </c>
      <c r="S15563">
        <v>26000</v>
      </c>
      <c r="T15563">
        <v>0.23720000684261322</v>
      </c>
      <c r="U15563">
        <v>199.85000610351563</v>
      </c>
      <c r="V15563">
        <v>0.14269999999999999</v>
      </c>
      <c r="W15563">
        <v>14.270000457763672</v>
      </c>
      <c r="X15563">
        <v>5825</v>
      </c>
      <c r="Y15563">
        <v>8</v>
      </c>
      <c r="Z15563">
        <v>6647</v>
      </c>
    </row>
    <row r="15564" spans="1:26" x14ac:dyDescent="0.25">
      <c r="A15564">
        <v>702097</v>
      </c>
      <c r="B15564" s="1" t="s">
        <v>41</v>
      </c>
      <c r="C15564" s="1" t="s">
        <v>25</v>
      </c>
      <c r="D15564">
        <v>5</v>
      </c>
      <c r="E15564" s="1" t="s">
        <v>12354</v>
      </c>
      <c r="F15564" s="1" t="s">
        <v>27</v>
      </c>
      <c r="G15564" s="1" t="s">
        <v>28</v>
      </c>
      <c r="H15564" s="2">
        <v>44266</v>
      </c>
      <c r="I15564" s="2">
        <v>44361</v>
      </c>
      <c r="J15564" s="2">
        <v>44480</v>
      </c>
      <c r="K15564" s="1" t="s">
        <v>36</v>
      </c>
      <c r="L15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4" s="2">
        <v>44511</v>
      </c>
      <c r="N15564">
        <v>893944</v>
      </c>
      <c r="O15564" s="1" t="s">
        <v>5757</v>
      </c>
      <c r="P15564" s="1" t="s">
        <v>52</v>
      </c>
      <c r="Q15564" t="s">
        <v>28714</v>
      </c>
      <c r="R15564" s="1" t="s">
        <v>32</v>
      </c>
      <c r="S15564">
        <v>50000</v>
      </c>
      <c r="T15564">
        <v>0.24549999833106995</v>
      </c>
      <c r="U15564">
        <v>271.22000122070313</v>
      </c>
      <c r="V15564">
        <v>0.1343</v>
      </c>
      <c r="W15564">
        <v>13.430000305175781</v>
      </c>
      <c r="X15564">
        <v>8000</v>
      </c>
      <c r="Y15564">
        <v>35</v>
      </c>
      <c r="Z15564">
        <v>8506</v>
      </c>
    </row>
    <row r="15565" spans="1:26" x14ac:dyDescent="0.25">
      <c r="A15565">
        <v>828134</v>
      </c>
      <c r="B15565" s="1" t="s">
        <v>117</v>
      </c>
      <c r="C15565" s="1" t="s">
        <v>25</v>
      </c>
      <c r="D15565">
        <v>5</v>
      </c>
      <c r="E15565" s="1" t="s">
        <v>12990</v>
      </c>
      <c r="F15565" s="1" t="s">
        <v>27</v>
      </c>
      <c r="G15565" s="1" t="s">
        <v>28</v>
      </c>
      <c r="H15565" s="2">
        <v>44388</v>
      </c>
      <c r="I15565" s="2">
        <v>44332</v>
      </c>
      <c r="J15565" s="2">
        <v>44360</v>
      </c>
      <c r="K15565" s="1" t="s">
        <v>36</v>
      </c>
      <c r="L15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5" s="2">
        <v>44390</v>
      </c>
      <c r="N15565">
        <v>1037141</v>
      </c>
      <c r="O15565" s="1" t="s">
        <v>5757</v>
      </c>
      <c r="P15565" s="1" t="s">
        <v>31</v>
      </c>
      <c r="Q15565" t="s">
        <v>28714</v>
      </c>
      <c r="R15565" s="1" t="s">
        <v>32</v>
      </c>
      <c r="S15565">
        <v>50000</v>
      </c>
      <c r="T15565">
        <v>0.21119999885559082</v>
      </c>
      <c r="U15565">
        <v>207.3800048828125</v>
      </c>
      <c r="V15565">
        <v>0.1479</v>
      </c>
      <c r="W15565">
        <v>14.789999961853027</v>
      </c>
      <c r="X15565">
        <v>6000</v>
      </c>
      <c r="Y15565">
        <v>14</v>
      </c>
      <c r="Z15565">
        <v>7215</v>
      </c>
    </row>
    <row r="15566" spans="1:26" x14ac:dyDescent="0.25">
      <c r="A15566">
        <v>390743</v>
      </c>
      <c r="B15566" s="1" t="s">
        <v>55</v>
      </c>
      <c r="C15566" s="1" t="s">
        <v>25</v>
      </c>
      <c r="D15566">
        <v>5</v>
      </c>
      <c r="E15566" s="1" t="s">
        <v>12991</v>
      </c>
      <c r="F15566" s="1" t="s">
        <v>27</v>
      </c>
      <c r="G15566" s="1" t="s">
        <v>28</v>
      </c>
      <c r="H15566" s="2">
        <v>44295</v>
      </c>
      <c r="I15566" s="2">
        <v>44387</v>
      </c>
      <c r="J15566" s="2">
        <v>44387</v>
      </c>
      <c r="K15566" s="1" t="s">
        <v>36</v>
      </c>
      <c r="L15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6" s="2">
        <v>44418</v>
      </c>
      <c r="N15566">
        <v>426073</v>
      </c>
      <c r="O15566" s="1" t="s">
        <v>5757</v>
      </c>
      <c r="P15566" s="1" t="s">
        <v>39</v>
      </c>
      <c r="Q15566" t="s">
        <v>28714</v>
      </c>
      <c r="R15566" s="1" t="s">
        <v>32</v>
      </c>
      <c r="S15566">
        <v>34152</v>
      </c>
      <c r="T15566">
        <v>5.6899998337030411E-2</v>
      </c>
      <c r="U15566">
        <v>170.3800048828125</v>
      </c>
      <c r="V15566">
        <v>0.13789999999999999</v>
      </c>
      <c r="W15566">
        <v>13.789999961853027</v>
      </c>
      <c r="X15566">
        <v>5000</v>
      </c>
      <c r="Y15566">
        <v>7</v>
      </c>
      <c r="Z15566">
        <v>5719</v>
      </c>
    </row>
    <row r="15567" spans="1:26" x14ac:dyDescent="0.25">
      <c r="A15567">
        <v>880061</v>
      </c>
      <c r="B15567" s="1" t="s">
        <v>108</v>
      </c>
      <c r="C15567" s="1" t="s">
        <v>25</v>
      </c>
      <c r="D15567">
        <v>6</v>
      </c>
      <c r="E15567" s="1" t="s">
        <v>12992</v>
      </c>
      <c r="F15567" s="1" t="s">
        <v>27</v>
      </c>
      <c r="G15567" s="1" t="s">
        <v>28</v>
      </c>
      <c r="H15567" s="2">
        <v>44480</v>
      </c>
      <c r="I15567" s="2">
        <v>44390</v>
      </c>
      <c r="J15567" s="2">
        <v>44390</v>
      </c>
      <c r="K15567" s="1" t="s">
        <v>36</v>
      </c>
      <c r="L15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7" s="2">
        <v>44421</v>
      </c>
      <c r="N15567">
        <v>1095063</v>
      </c>
      <c r="O15567" s="1" t="s">
        <v>5757</v>
      </c>
      <c r="P15567" s="1" t="s">
        <v>147</v>
      </c>
      <c r="Q15567" t="s">
        <v>28714</v>
      </c>
      <c r="R15567" s="1" t="s">
        <v>32</v>
      </c>
      <c r="S15567">
        <v>25209.599609375</v>
      </c>
      <c r="T15567">
        <v>3.4699998795986176E-2</v>
      </c>
      <c r="U15567">
        <v>67.870002746582031</v>
      </c>
      <c r="V15567">
        <v>0.13489999999999999</v>
      </c>
      <c r="W15567">
        <v>13.489999771118164</v>
      </c>
      <c r="X15567">
        <v>2000</v>
      </c>
      <c r="Y15567">
        <v>12</v>
      </c>
      <c r="Z15567">
        <v>2373</v>
      </c>
    </row>
    <row r="15568" spans="1:26" x14ac:dyDescent="0.25">
      <c r="A15568">
        <v>385849</v>
      </c>
      <c r="B15568" s="1" t="s">
        <v>33</v>
      </c>
      <c r="C15568" s="1" t="s">
        <v>25</v>
      </c>
      <c r="D15568">
        <v>6</v>
      </c>
      <c r="E15568" s="1" t="s">
        <v>12993</v>
      </c>
      <c r="F15568" s="1" t="s">
        <v>27</v>
      </c>
      <c r="G15568" s="1" t="s">
        <v>28</v>
      </c>
      <c r="H15568" s="2">
        <v>44264</v>
      </c>
      <c r="I15568" s="2">
        <v>44241</v>
      </c>
      <c r="J15568" s="2">
        <v>44266</v>
      </c>
      <c r="K15568" s="1" t="s">
        <v>36</v>
      </c>
      <c r="L15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8" s="2">
        <v>44297</v>
      </c>
      <c r="N15568">
        <v>413750</v>
      </c>
      <c r="O15568" s="1" t="s">
        <v>5757</v>
      </c>
      <c r="P15568" s="1" t="s">
        <v>147</v>
      </c>
      <c r="Q15568" t="s">
        <v>28714</v>
      </c>
      <c r="R15568" s="1" t="s">
        <v>32</v>
      </c>
      <c r="S15568">
        <v>88000</v>
      </c>
      <c r="T15568">
        <v>0.11150000244379044</v>
      </c>
      <c r="U15568">
        <v>401.60000610351563</v>
      </c>
      <c r="V15568">
        <v>0.12529999999999999</v>
      </c>
      <c r="W15568">
        <v>12.529999732971191</v>
      </c>
      <c r="X15568">
        <v>12000</v>
      </c>
      <c r="Y15568">
        <v>13</v>
      </c>
      <c r="Z15568">
        <v>14095</v>
      </c>
    </row>
    <row r="15569" spans="1:26" x14ac:dyDescent="0.25">
      <c r="A15569">
        <v>990636</v>
      </c>
      <c r="B15569" s="1" t="s">
        <v>33</v>
      </c>
      <c r="C15569" s="1" t="s">
        <v>25</v>
      </c>
      <c r="D15569">
        <v>6</v>
      </c>
      <c r="E15569" s="1" t="s">
        <v>12994</v>
      </c>
      <c r="F15569" s="1" t="s">
        <v>27</v>
      </c>
      <c r="G15569" s="1" t="s">
        <v>28</v>
      </c>
      <c r="H15569" s="2">
        <v>44480</v>
      </c>
      <c r="I15569" s="2">
        <v>44302</v>
      </c>
      <c r="J15569" s="2">
        <v>44514</v>
      </c>
      <c r="K15569" s="1" t="s">
        <v>36</v>
      </c>
      <c r="L15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69" s="2">
        <v>44544</v>
      </c>
      <c r="N15569">
        <v>1214620</v>
      </c>
      <c r="O15569" s="1" t="s">
        <v>5757</v>
      </c>
      <c r="P15569" s="1" t="s">
        <v>54</v>
      </c>
      <c r="Q15569" t="s">
        <v>28714</v>
      </c>
      <c r="R15569" s="1" t="s">
        <v>32</v>
      </c>
      <c r="S15569">
        <v>78000</v>
      </c>
      <c r="T15569">
        <v>0.20520000159740448</v>
      </c>
      <c r="U15569">
        <v>494.04998779296875</v>
      </c>
      <c r="V15569">
        <v>0.14269999999999999</v>
      </c>
      <c r="W15569">
        <v>14.270000457763672</v>
      </c>
      <c r="X15569">
        <v>14400</v>
      </c>
      <c r="Y15569">
        <v>12</v>
      </c>
      <c r="Z15569">
        <v>17786</v>
      </c>
    </row>
    <row r="15570" spans="1:26" x14ac:dyDescent="0.25">
      <c r="A15570">
        <v>375466</v>
      </c>
      <c r="B15570" s="1" t="s">
        <v>41</v>
      </c>
      <c r="C15570" s="1" t="s">
        <v>25</v>
      </c>
      <c r="D15570">
        <v>6</v>
      </c>
      <c r="E15570" s="1" t="s">
        <v>12995</v>
      </c>
      <c r="F15570" s="1" t="s">
        <v>27</v>
      </c>
      <c r="G15570" s="1" t="s">
        <v>28</v>
      </c>
      <c r="H15570" s="2">
        <v>44236</v>
      </c>
      <c r="I15570" s="2">
        <v>44419</v>
      </c>
      <c r="J15570" s="2">
        <v>44419</v>
      </c>
      <c r="K15570" s="1" t="s">
        <v>36</v>
      </c>
      <c r="L15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0" s="2">
        <v>44450</v>
      </c>
      <c r="N15570">
        <v>397712</v>
      </c>
      <c r="O15570" s="1" t="s">
        <v>5757</v>
      </c>
      <c r="P15570" s="1" t="s">
        <v>31</v>
      </c>
      <c r="Q15570" t="s">
        <v>28714</v>
      </c>
      <c r="R15570" s="1" t="s">
        <v>32</v>
      </c>
      <c r="S15570">
        <v>21996</v>
      </c>
      <c r="T15570">
        <v>7.3100000619888306E-2</v>
      </c>
      <c r="U15570">
        <v>203.53999328613281</v>
      </c>
      <c r="V15570">
        <v>0.13469999999999999</v>
      </c>
      <c r="W15570">
        <v>13.470000267028809</v>
      </c>
      <c r="X15570">
        <v>6000</v>
      </c>
      <c r="Y15570">
        <v>6</v>
      </c>
      <c r="Z15570">
        <v>7281</v>
      </c>
    </row>
    <row r="15571" spans="1:26" x14ac:dyDescent="0.25">
      <c r="A15571">
        <v>652433</v>
      </c>
      <c r="B15571" s="1" t="s">
        <v>33</v>
      </c>
      <c r="C15571" s="1" t="s">
        <v>25</v>
      </c>
      <c r="D15571">
        <v>6</v>
      </c>
      <c r="E15571" s="1" t="s">
        <v>12996</v>
      </c>
      <c r="F15571" s="1" t="s">
        <v>27</v>
      </c>
      <c r="G15571" s="1" t="s">
        <v>28</v>
      </c>
      <c r="H15571" s="2">
        <v>44207</v>
      </c>
      <c r="I15571" s="2">
        <v>44302</v>
      </c>
      <c r="J15571" s="2">
        <v>44241</v>
      </c>
      <c r="K15571" s="1" t="s">
        <v>36</v>
      </c>
      <c r="L15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1" s="2">
        <v>44269</v>
      </c>
      <c r="N15571">
        <v>834427</v>
      </c>
      <c r="O15571" s="1" t="s">
        <v>5757</v>
      </c>
      <c r="P15571" s="1" t="s">
        <v>31</v>
      </c>
      <c r="Q15571" t="s">
        <v>28714</v>
      </c>
      <c r="R15571" s="1" t="s">
        <v>32</v>
      </c>
      <c r="S15571">
        <v>48000</v>
      </c>
      <c r="T15571">
        <v>0.14900000393390656</v>
      </c>
      <c r="U15571">
        <v>340.80999755859375</v>
      </c>
      <c r="V15571">
        <v>0.13800000000000001</v>
      </c>
      <c r="W15571">
        <v>13.800000190734863</v>
      </c>
      <c r="X15571">
        <v>10000</v>
      </c>
      <c r="Y15571">
        <v>7</v>
      </c>
      <c r="Z15571">
        <v>12269</v>
      </c>
    </row>
    <row r="15572" spans="1:26" x14ac:dyDescent="0.25">
      <c r="A15572">
        <v>893553</v>
      </c>
      <c r="B15572" s="1" t="s">
        <v>76</v>
      </c>
      <c r="C15572" s="1" t="s">
        <v>25</v>
      </c>
      <c r="D15572">
        <v>7</v>
      </c>
      <c r="E15572" s="1" t="s">
        <v>12997</v>
      </c>
      <c r="F15572" s="1" t="s">
        <v>27</v>
      </c>
      <c r="G15572" s="1" t="s">
        <v>28</v>
      </c>
      <c r="H15572" s="2">
        <v>44450</v>
      </c>
      <c r="I15572" s="2">
        <v>44302</v>
      </c>
      <c r="J15572" s="2">
        <v>44483</v>
      </c>
      <c r="K15572" s="1" t="s">
        <v>36</v>
      </c>
      <c r="L15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2" s="2">
        <v>44514</v>
      </c>
      <c r="N15572">
        <v>1110695</v>
      </c>
      <c r="O15572" s="1" t="s">
        <v>5757</v>
      </c>
      <c r="P15572" s="1" t="s">
        <v>39</v>
      </c>
      <c r="Q15572" t="s">
        <v>28714</v>
      </c>
      <c r="R15572" s="1" t="s">
        <v>32</v>
      </c>
      <c r="S15572">
        <v>50724</v>
      </c>
      <c r="T15572">
        <v>0.21600000560283661</v>
      </c>
      <c r="U15572">
        <v>221.3699951171875</v>
      </c>
      <c r="V15572">
        <v>0.15959999999999999</v>
      </c>
      <c r="W15572">
        <v>15.960000038146973</v>
      </c>
      <c r="X15572">
        <v>6300</v>
      </c>
      <c r="Y15572">
        <v>41</v>
      </c>
      <c r="Z15572">
        <v>7969</v>
      </c>
    </row>
    <row r="15573" spans="1:26" x14ac:dyDescent="0.25">
      <c r="A15573">
        <v>892098</v>
      </c>
      <c r="B15573" s="1" t="s">
        <v>62</v>
      </c>
      <c r="C15573" s="1" t="s">
        <v>25</v>
      </c>
      <c r="D15573">
        <v>8</v>
      </c>
      <c r="E15573" s="1" t="s">
        <v>12998</v>
      </c>
      <c r="F15573" s="1" t="s">
        <v>27</v>
      </c>
      <c r="G15573" s="1" t="s">
        <v>28</v>
      </c>
      <c r="H15573" s="2">
        <v>44450</v>
      </c>
      <c r="I15573" s="2">
        <v>44332</v>
      </c>
      <c r="J15573" s="2">
        <v>44299</v>
      </c>
      <c r="K15573" s="1" t="s">
        <v>36</v>
      </c>
      <c r="L15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3" s="2">
        <v>44329</v>
      </c>
      <c r="N15573">
        <v>1109027</v>
      </c>
      <c r="O15573" s="1" t="s">
        <v>5757</v>
      </c>
      <c r="P15573" s="1" t="s">
        <v>147</v>
      </c>
      <c r="Q15573" t="s">
        <v>28714</v>
      </c>
      <c r="R15573" s="1" t="s">
        <v>32</v>
      </c>
      <c r="S15573">
        <v>90000</v>
      </c>
      <c r="T15573">
        <v>0.19629999995231628</v>
      </c>
      <c r="U15573">
        <v>237.52000427246094</v>
      </c>
      <c r="V15573">
        <v>0.13489999999999999</v>
      </c>
      <c r="W15573">
        <v>13.489999771118164</v>
      </c>
      <c r="X15573">
        <v>7000</v>
      </c>
      <c r="Y15573">
        <v>23</v>
      </c>
      <c r="Z15573">
        <v>8127</v>
      </c>
    </row>
    <row r="15574" spans="1:26" x14ac:dyDescent="0.25">
      <c r="A15574">
        <v>596940</v>
      </c>
      <c r="B15574" s="1" t="s">
        <v>41</v>
      </c>
      <c r="C15574" s="1" t="s">
        <v>25</v>
      </c>
      <c r="D15574">
        <v>8</v>
      </c>
      <c r="E15574" s="1" t="s">
        <v>12999</v>
      </c>
      <c r="F15574" s="1" t="s">
        <v>27</v>
      </c>
      <c r="G15574" s="1" t="s">
        <v>28</v>
      </c>
      <c r="H15574" s="2">
        <v>44479</v>
      </c>
      <c r="I15574" s="2">
        <v>44482</v>
      </c>
      <c r="J15574" s="2">
        <v>44513</v>
      </c>
      <c r="K15574" s="1" t="s">
        <v>36</v>
      </c>
      <c r="L15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4" s="2">
        <v>44543</v>
      </c>
      <c r="N15574">
        <v>766250</v>
      </c>
      <c r="O15574" s="1" t="s">
        <v>5757</v>
      </c>
      <c r="P15574" s="1" t="s">
        <v>52</v>
      </c>
      <c r="Q15574" t="s">
        <v>28714</v>
      </c>
      <c r="R15574" s="1" t="s">
        <v>32</v>
      </c>
      <c r="S15574">
        <v>48000</v>
      </c>
      <c r="T15574">
        <v>0.14180000126361847</v>
      </c>
      <c r="U15574">
        <v>512.52001953125</v>
      </c>
      <c r="V15574">
        <v>0.13980000000000001</v>
      </c>
      <c r="W15574">
        <v>13.979999542236328</v>
      </c>
      <c r="X15574">
        <v>15000</v>
      </c>
      <c r="Y15574">
        <v>27</v>
      </c>
      <c r="Z15574">
        <v>18452</v>
      </c>
    </row>
    <row r="15575" spans="1:26" x14ac:dyDescent="0.25">
      <c r="A15575">
        <v>1042250</v>
      </c>
      <c r="B15575" s="1" t="s">
        <v>94</v>
      </c>
      <c r="C15575" s="1" t="s">
        <v>25</v>
      </c>
      <c r="D15575">
        <v>8</v>
      </c>
      <c r="E15575" s="1" t="s">
        <v>5814</v>
      </c>
      <c r="F15575" s="1" t="s">
        <v>27</v>
      </c>
      <c r="G15575" s="1" t="s">
        <v>28</v>
      </c>
      <c r="H15575" s="2">
        <v>44511</v>
      </c>
      <c r="I15575" s="2">
        <v>44241</v>
      </c>
      <c r="J15575" s="2">
        <v>44241</v>
      </c>
      <c r="K15575" s="1" t="s">
        <v>36</v>
      </c>
      <c r="L15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5" s="2">
        <v>44269</v>
      </c>
      <c r="N15575">
        <v>1272301</v>
      </c>
      <c r="O15575" s="1" t="s">
        <v>5757</v>
      </c>
      <c r="P15575" s="1" t="s">
        <v>31</v>
      </c>
      <c r="Q15575" t="s">
        <v>28714</v>
      </c>
      <c r="R15575" s="1" t="s">
        <v>32</v>
      </c>
      <c r="S15575">
        <v>48000</v>
      </c>
      <c r="T15575">
        <v>0.24770000576972961</v>
      </c>
      <c r="U15575">
        <v>182.69000244140625</v>
      </c>
      <c r="V15575">
        <v>0.1527</v>
      </c>
      <c r="W15575">
        <v>15.270000457763672</v>
      </c>
      <c r="X15575">
        <v>5250</v>
      </c>
      <c r="Y15575">
        <v>18</v>
      </c>
      <c r="Z15575">
        <v>6455</v>
      </c>
    </row>
    <row r="15576" spans="1:26" x14ac:dyDescent="0.25">
      <c r="A15576">
        <v>633217</v>
      </c>
      <c r="B15576" s="1" t="s">
        <v>117</v>
      </c>
      <c r="C15576" s="1" t="s">
        <v>25</v>
      </c>
      <c r="D15576">
        <v>9</v>
      </c>
      <c r="E15576" s="1" t="s">
        <v>13000</v>
      </c>
      <c r="F15576" s="1" t="s">
        <v>27</v>
      </c>
      <c r="G15576" s="1" t="s">
        <v>28</v>
      </c>
      <c r="H15576" s="2">
        <v>44540</v>
      </c>
      <c r="I15576" s="2">
        <v>44271</v>
      </c>
      <c r="J15576" s="2">
        <v>44239</v>
      </c>
      <c r="K15576" s="1" t="s">
        <v>36</v>
      </c>
      <c r="L15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6" s="2">
        <v>44267</v>
      </c>
      <c r="N15576">
        <v>811195</v>
      </c>
      <c r="O15576" s="1" t="s">
        <v>5757</v>
      </c>
      <c r="P15576" s="1" t="s">
        <v>147</v>
      </c>
      <c r="Q15576" t="s">
        <v>28714</v>
      </c>
      <c r="R15576" s="1" t="s">
        <v>32</v>
      </c>
      <c r="S15576">
        <v>53000</v>
      </c>
      <c r="T15576">
        <v>2.0800000056624413E-2</v>
      </c>
      <c r="U15576">
        <v>266.60000610351563</v>
      </c>
      <c r="V15576">
        <v>0.12230000000000001</v>
      </c>
      <c r="W15576">
        <v>12.229999542236328</v>
      </c>
      <c r="X15576">
        <v>8000</v>
      </c>
      <c r="Y15576">
        <v>7</v>
      </c>
      <c r="Z15576">
        <v>8907</v>
      </c>
    </row>
    <row r="15577" spans="1:26" x14ac:dyDescent="0.25">
      <c r="A15577">
        <v>887442</v>
      </c>
      <c r="B15577" s="1" t="s">
        <v>76</v>
      </c>
      <c r="C15577" s="1" t="s">
        <v>25</v>
      </c>
      <c r="D15577">
        <v>0</v>
      </c>
      <c r="E15577" s="1" t="s">
        <v>13001</v>
      </c>
      <c r="F15577" s="1" t="s">
        <v>27</v>
      </c>
      <c r="G15577" s="1" t="s">
        <v>28</v>
      </c>
      <c r="H15577" s="2">
        <v>44480</v>
      </c>
      <c r="I15577" s="2">
        <v>44302</v>
      </c>
      <c r="J15577" s="2">
        <v>44453</v>
      </c>
      <c r="K15577" s="1" t="s">
        <v>36</v>
      </c>
      <c r="L15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7" s="2">
        <v>44483</v>
      </c>
      <c r="N15577">
        <v>1103605</v>
      </c>
      <c r="O15577" s="1" t="s">
        <v>5757</v>
      </c>
      <c r="P15577" s="1" t="s">
        <v>147</v>
      </c>
      <c r="Q15577" t="s">
        <v>28714</v>
      </c>
      <c r="R15577" s="1" t="s">
        <v>32</v>
      </c>
      <c r="S15577">
        <v>21000</v>
      </c>
      <c r="T15577">
        <v>5.9399999678134918E-2</v>
      </c>
      <c r="U15577">
        <v>169.66000366210938</v>
      </c>
      <c r="V15577">
        <v>0.13489999999999999</v>
      </c>
      <c r="W15577">
        <v>13.489999771118164</v>
      </c>
      <c r="X15577">
        <v>5000</v>
      </c>
      <c r="Y15577">
        <v>6</v>
      </c>
      <c r="Z15577">
        <v>6106</v>
      </c>
    </row>
    <row r="15578" spans="1:26" x14ac:dyDescent="0.25">
      <c r="A15578">
        <v>649069</v>
      </c>
      <c r="B15578" s="1" t="s">
        <v>97</v>
      </c>
      <c r="C15578" s="1" t="s">
        <v>25</v>
      </c>
      <c r="D15578">
        <v>0</v>
      </c>
      <c r="E15578" s="1" t="s">
        <v>13002</v>
      </c>
      <c r="F15578" s="1" t="s">
        <v>27</v>
      </c>
      <c r="G15578" s="1" t="s">
        <v>28</v>
      </c>
      <c r="H15578" s="2">
        <v>44207</v>
      </c>
      <c r="I15578" s="2">
        <v>44332</v>
      </c>
      <c r="J15578" s="2">
        <v>44210</v>
      </c>
      <c r="K15578" s="1" t="s">
        <v>36</v>
      </c>
      <c r="L15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8" s="2">
        <v>44241</v>
      </c>
      <c r="N15578">
        <v>830373</v>
      </c>
      <c r="O15578" s="1" t="s">
        <v>5757</v>
      </c>
      <c r="P15578" s="1" t="s">
        <v>147</v>
      </c>
      <c r="Q15578" t="s">
        <v>28714</v>
      </c>
      <c r="R15578" s="1" t="s">
        <v>32</v>
      </c>
      <c r="S15578">
        <v>21600</v>
      </c>
      <c r="T15578">
        <v>0.10719999670982361</v>
      </c>
      <c r="U15578">
        <v>221.3699951171875</v>
      </c>
      <c r="V15578">
        <v>0.1268</v>
      </c>
      <c r="W15578">
        <v>12.680000305175781</v>
      </c>
      <c r="X15578">
        <v>6600</v>
      </c>
      <c r="Y15578">
        <v>7</v>
      </c>
      <c r="Z15578">
        <v>7970</v>
      </c>
    </row>
    <row r="15579" spans="1:26" x14ac:dyDescent="0.25">
      <c r="A15579">
        <v>602372</v>
      </c>
      <c r="B15579" s="1" t="s">
        <v>55</v>
      </c>
      <c r="C15579" s="1" t="s">
        <v>25</v>
      </c>
      <c r="D15579">
        <v>0</v>
      </c>
      <c r="E15579" s="1" t="s">
        <v>1733</v>
      </c>
      <c r="F15579" s="1" t="s">
        <v>27</v>
      </c>
      <c r="G15579" s="1" t="s">
        <v>28</v>
      </c>
      <c r="H15579" s="2">
        <v>44479</v>
      </c>
      <c r="I15579" s="2">
        <v>44420</v>
      </c>
      <c r="J15579" s="2">
        <v>44450</v>
      </c>
      <c r="K15579" s="1" t="s">
        <v>36</v>
      </c>
      <c r="L15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79" s="2">
        <v>44480</v>
      </c>
      <c r="N15579">
        <v>772903</v>
      </c>
      <c r="O15579" s="1" t="s">
        <v>5757</v>
      </c>
      <c r="P15579" s="1" t="s">
        <v>147</v>
      </c>
      <c r="Q15579" t="s">
        <v>28714</v>
      </c>
      <c r="R15579" s="1" t="s">
        <v>32</v>
      </c>
      <c r="S15579">
        <v>30000</v>
      </c>
      <c r="T15579">
        <v>9.920000284910202E-2</v>
      </c>
      <c r="U15579">
        <v>139.97000122070313</v>
      </c>
      <c r="V15579">
        <v>0.12230000000000001</v>
      </c>
      <c r="W15579">
        <v>12.229999542236328</v>
      </c>
      <c r="X15579">
        <v>4200</v>
      </c>
      <c r="Y15579">
        <v>16</v>
      </c>
      <c r="Z15579">
        <v>4490</v>
      </c>
    </row>
    <row r="15580" spans="1:26" x14ac:dyDescent="0.25">
      <c r="A15580">
        <v>680149</v>
      </c>
      <c r="B15580" s="1" t="s">
        <v>41</v>
      </c>
      <c r="C15580" s="1" t="s">
        <v>25</v>
      </c>
      <c r="D15580">
        <v>0</v>
      </c>
      <c r="E15580" s="1" t="s">
        <v>13003</v>
      </c>
      <c r="F15580" s="1" t="s">
        <v>27</v>
      </c>
      <c r="G15580" s="1" t="s">
        <v>28</v>
      </c>
      <c r="H15580" s="2">
        <v>44238</v>
      </c>
      <c r="I15580" s="2">
        <v>44331</v>
      </c>
      <c r="J15580" s="2">
        <v>44268</v>
      </c>
      <c r="K15580" s="1" t="s">
        <v>36</v>
      </c>
      <c r="L15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0" s="2">
        <v>44299</v>
      </c>
      <c r="N15580">
        <v>868853</v>
      </c>
      <c r="O15580" s="1" t="s">
        <v>5757</v>
      </c>
      <c r="P15580" s="1" t="s">
        <v>54</v>
      </c>
      <c r="Q15580" t="s">
        <v>28714</v>
      </c>
      <c r="R15580" s="1" t="s">
        <v>32</v>
      </c>
      <c r="S15580">
        <v>67000</v>
      </c>
      <c r="T15580">
        <v>0.18289999663829803</v>
      </c>
      <c r="U15580">
        <v>438.39999389648438</v>
      </c>
      <c r="V15580">
        <v>0.13059999999999999</v>
      </c>
      <c r="W15580">
        <v>13.060000419616699</v>
      </c>
      <c r="X15580">
        <v>13000</v>
      </c>
      <c r="Y15580">
        <v>27</v>
      </c>
      <c r="Z15580">
        <v>15429</v>
      </c>
    </row>
    <row r="15581" spans="1:26" x14ac:dyDescent="0.25">
      <c r="A15581">
        <v>1035444</v>
      </c>
      <c r="B15581" s="1" t="s">
        <v>59</v>
      </c>
      <c r="C15581" s="1" t="s">
        <v>25</v>
      </c>
      <c r="D15581">
        <v>1</v>
      </c>
      <c r="E15581" s="1" t="s">
        <v>13004</v>
      </c>
      <c r="F15581" s="1" t="s">
        <v>27</v>
      </c>
      <c r="G15581" s="1" t="s">
        <v>28</v>
      </c>
      <c r="H15581" s="2">
        <v>44511</v>
      </c>
      <c r="I15581" s="2">
        <v>44332</v>
      </c>
      <c r="J15581" s="2">
        <v>44240</v>
      </c>
      <c r="K15581" s="1" t="s">
        <v>36</v>
      </c>
      <c r="L15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1" s="2">
        <v>44268</v>
      </c>
      <c r="N15581">
        <v>1265071</v>
      </c>
      <c r="O15581" s="1" t="s">
        <v>5757</v>
      </c>
      <c r="P15581" s="1" t="s">
        <v>147</v>
      </c>
      <c r="Q15581" t="s">
        <v>28714</v>
      </c>
      <c r="R15581" s="1" t="s">
        <v>32</v>
      </c>
      <c r="S15581">
        <v>42000</v>
      </c>
      <c r="T15581">
        <v>8.060000091791153E-2</v>
      </c>
      <c r="U15581">
        <v>339.30999755859375</v>
      </c>
      <c r="V15581">
        <v>0.13489999999999999</v>
      </c>
      <c r="W15581">
        <v>13.489999771118164</v>
      </c>
      <c r="X15581">
        <v>10000</v>
      </c>
      <c r="Y15581">
        <v>32</v>
      </c>
      <c r="Z15581">
        <v>11331</v>
      </c>
    </row>
    <row r="15582" spans="1:26" x14ac:dyDescent="0.25">
      <c r="A15582">
        <v>786253</v>
      </c>
      <c r="B15582" s="1" t="s">
        <v>161</v>
      </c>
      <c r="C15582" s="1" t="s">
        <v>25</v>
      </c>
      <c r="D15582">
        <v>2</v>
      </c>
      <c r="E15582" s="1" t="s">
        <v>13005</v>
      </c>
      <c r="F15582" s="1" t="s">
        <v>27</v>
      </c>
      <c r="G15582" s="1" t="s">
        <v>28</v>
      </c>
      <c r="H15582" s="2">
        <v>44358</v>
      </c>
      <c r="I15582" s="2">
        <v>44211</v>
      </c>
      <c r="J15582" s="2">
        <v>44391</v>
      </c>
      <c r="K15582" s="1" t="s">
        <v>36</v>
      </c>
      <c r="L15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2" s="2">
        <v>44422</v>
      </c>
      <c r="N15582">
        <v>989624</v>
      </c>
      <c r="O15582" s="1" t="s">
        <v>5757</v>
      </c>
      <c r="P15582" s="1" t="s">
        <v>54</v>
      </c>
      <c r="Q15582" t="s">
        <v>28714</v>
      </c>
      <c r="R15582" s="1" t="s">
        <v>32</v>
      </c>
      <c r="S15582">
        <v>45000</v>
      </c>
      <c r="T15582">
        <v>0.14480000734329224</v>
      </c>
      <c r="U15582">
        <v>169.66000366210938</v>
      </c>
      <c r="V15582">
        <v>0.13489999999999999</v>
      </c>
      <c r="W15582">
        <v>13.489999771118164</v>
      </c>
      <c r="X15582">
        <v>5000</v>
      </c>
      <c r="Y15582">
        <v>7</v>
      </c>
      <c r="Z15582">
        <v>6107</v>
      </c>
    </row>
    <row r="15583" spans="1:26" x14ac:dyDescent="0.25">
      <c r="A15583">
        <v>836587</v>
      </c>
      <c r="B15583" s="1" t="s">
        <v>24</v>
      </c>
      <c r="C15583" s="1" t="s">
        <v>25</v>
      </c>
      <c r="D15583">
        <v>8</v>
      </c>
      <c r="E15583" s="1" t="s">
        <v>13006</v>
      </c>
      <c r="F15583" s="1" t="s">
        <v>27</v>
      </c>
      <c r="G15583" s="1" t="s">
        <v>28</v>
      </c>
      <c r="H15583" s="2">
        <v>44419</v>
      </c>
      <c r="I15583" s="2">
        <v>44422</v>
      </c>
      <c r="J15583" s="2">
        <v>44422</v>
      </c>
      <c r="K15583" s="1" t="s">
        <v>36</v>
      </c>
      <c r="L15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3" s="2">
        <v>44453</v>
      </c>
      <c r="N15583">
        <v>1046651</v>
      </c>
      <c r="O15583" s="1" t="s">
        <v>5757</v>
      </c>
      <c r="P15583" s="1" t="s">
        <v>52</v>
      </c>
      <c r="Q15583" t="s">
        <v>28714</v>
      </c>
      <c r="R15583" s="1" t="s">
        <v>32</v>
      </c>
      <c r="S15583">
        <v>72000</v>
      </c>
      <c r="T15583">
        <v>0.10249999910593033</v>
      </c>
      <c r="U15583">
        <v>410.07998657226563</v>
      </c>
      <c r="V15583">
        <v>0.1399</v>
      </c>
      <c r="W15583">
        <v>13.989999771118164</v>
      </c>
      <c r="X15583">
        <v>12000</v>
      </c>
      <c r="Y15583">
        <v>52</v>
      </c>
      <c r="Z15583">
        <v>14763</v>
      </c>
    </row>
    <row r="15584" spans="1:26" x14ac:dyDescent="0.25">
      <c r="A15584">
        <v>653597</v>
      </c>
      <c r="B15584" s="1" t="s">
        <v>33</v>
      </c>
      <c r="C15584" s="1" t="s">
        <v>25</v>
      </c>
      <c r="D15584">
        <v>0</v>
      </c>
      <c r="E15584" s="1" t="s">
        <v>13007</v>
      </c>
      <c r="F15584" s="1" t="s">
        <v>27</v>
      </c>
      <c r="G15584" s="1" t="s">
        <v>28</v>
      </c>
      <c r="H15584" s="2">
        <v>44419</v>
      </c>
      <c r="I15584" s="2">
        <v>44332</v>
      </c>
      <c r="J15584" s="2">
        <v>44209</v>
      </c>
      <c r="K15584" s="1" t="s">
        <v>36</v>
      </c>
      <c r="L15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4" s="2">
        <v>44240</v>
      </c>
      <c r="N15584">
        <v>835824</v>
      </c>
      <c r="O15584" s="1" t="s">
        <v>5757</v>
      </c>
      <c r="P15584" s="1" t="s">
        <v>54</v>
      </c>
      <c r="Q15584" t="s">
        <v>28714</v>
      </c>
      <c r="R15584" s="1" t="s">
        <v>32</v>
      </c>
      <c r="S15584">
        <v>21600</v>
      </c>
      <c r="T15584">
        <v>0.11500000208616257</v>
      </c>
      <c r="U15584">
        <v>162.8699951171875</v>
      </c>
      <c r="V15584">
        <v>0.13489999999999999</v>
      </c>
      <c r="W15584">
        <v>13.489999771118164</v>
      </c>
      <c r="X15584">
        <v>4800</v>
      </c>
      <c r="Y15584">
        <v>20</v>
      </c>
      <c r="Z15584">
        <v>5542</v>
      </c>
    </row>
    <row r="15585" spans="1:26" x14ac:dyDescent="0.25">
      <c r="A15585">
        <v>802586</v>
      </c>
      <c r="B15585" s="1" t="s">
        <v>119</v>
      </c>
      <c r="C15585" s="1" t="s">
        <v>25</v>
      </c>
      <c r="D15585">
        <v>0</v>
      </c>
      <c r="E15585" s="1" t="s">
        <v>13008</v>
      </c>
      <c r="F15585" s="1" t="s">
        <v>27</v>
      </c>
      <c r="G15585" s="1" t="s">
        <v>28</v>
      </c>
      <c r="H15585" s="2">
        <v>44388</v>
      </c>
      <c r="I15585" s="2">
        <v>44243</v>
      </c>
      <c r="J15585" s="2">
        <v>44268</v>
      </c>
      <c r="K15585" s="1" t="s">
        <v>36</v>
      </c>
      <c r="L15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5" s="2">
        <v>44299</v>
      </c>
      <c r="N15585">
        <v>1008255</v>
      </c>
      <c r="O15585" s="1" t="s">
        <v>5757</v>
      </c>
      <c r="P15585" s="1" t="s">
        <v>52</v>
      </c>
      <c r="Q15585" t="s">
        <v>28714</v>
      </c>
      <c r="R15585" s="1" t="s">
        <v>32</v>
      </c>
      <c r="S15585">
        <v>24000</v>
      </c>
      <c r="T15585">
        <v>0.20450000464916229</v>
      </c>
      <c r="U15585">
        <v>157.19999694824219</v>
      </c>
      <c r="V15585">
        <v>0.1399</v>
      </c>
      <c r="W15585">
        <v>13.989999771118164</v>
      </c>
      <c r="X15585">
        <v>4600</v>
      </c>
      <c r="Y15585">
        <v>10</v>
      </c>
      <c r="Z15585">
        <v>5426</v>
      </c>
    </row>
    <row r="15586" spans="1:26" x14ac:dyDescent="0.25">
      <c r="A15586">
        <v>666595</v>
      </c>
      <c r="B15586" s="1" t="s">
        <v>223</v>
      </c>
      <c r="C15586" s="1" t="s">
        <v>25</v>
      </c>
      <c r="D15586">
        <v>1</v>
      </c>
      <c r="E15586" s="1" t="s">
        <v>13009</v>
      </c>
      <c r="F15586" s="1" t="s">
        <v>27</v>
      </c>
      <c r="G15586" s="1" t="s">
        <v>28</v>
      </c>
      <c r="H15586" s="2">
        <v>44238</v>
      </c>
      <c r="I15586" s="2">
        <v>44332</v>
      </c>
      <c r="J15586" s="2">
        <v>44541</v>
      </c>
      <c r="K15586" s="1" t="s">
        <v>36</v>
      </c>
      <c r="L15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6" s="2">
        <v>44572</v>
      </c>
      <c r="N15586">
        <v>852224</v>
      </c>
      <c r="O15586" s="1" t="s">
        <v>5757</v>
      </c>
      <c r="P15586" s="1" t="s">
        <v>147</v>
      </c>
      <c r="Q15586" t="s">
        <v>28714</v>
      </c>
      <c r="R15586" s="1" t="s">
        <v>32</v>
      </c>
      <c r="S15586">
        <v>80000</v>
      </c>
      <c r="T15586">
        <v>5.9599999338388443E-2</v>
      </c>
      <c r="U15586">
        <v>482.98001098632813</v>
      </c>
      <c r="V15586">
        <v>0.1268</v>
      </c>
      <c r="W15586">
        <v>12.680000305175781</v>
      </c>
      <c r="X15586">
        <v>14400</v>
      </c>
      <c r="Y15586">
        <v>13</v>
      </c>
      <c r="Z15586">
        <v>15728</v>
      </c>
    </row>
    <row r="15587" spans="1:26" x14ac:dyDescent="0.25">
      <c r="A15587">
        <v>1006885</v>
      </c>
      <c r="B15587" s="1" t="s">
        <v>41</v>
      </c>
      <c r="C15587" s="1" t="s">
        <v>25</v>
      </c>
      <c r="D15587">
        <v>1</v>
      </c>
      <c r="E15587" s="1" t="s">
        <v>13010</v>
      </c>
      <c r="F15587" s="1" t="s">
        <v>27</v>
      </c>
      <c r="G15587" s="1" t="s">
        <v>28</v>
      </c>
      <c r="H15587" s="2">
        <v>44511</v>
      </c>
      <c r="I15587" s="2">
        <v>44302</v>
      </c>
      <c r="J15587" s="2">
        <v>44391</v>
      </c>
      <c r="K15587" s="1" t="s">
        <v>36</v>
      </c>
      <c r="L15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7" s="2">
        <v>44422</v>
      </c>
      <c r="N15587">
        <v>1233245</v>
      </c>
      <c r="O15587" s="1" t="s">
        <v>5757</v>
      </c>
      <c r="P15587" s="1" t="s">
        <v>54</v>
      </c>
      <c r="Q15587" t="s">
        <v>28714</v>
      </c>
      <c r="R15587" s="1" t="s">
        <v>32</v>
      </c>
      <c r="S15587">
        <v>54000</v>
      </c>
      <c r="T15587">
        <v>0.15620000660419464</v>
      </c>
      <c r="U15587">
        <v>185.27000427246094</v>
      </c>
      <c r="V15587">
        <v>0.14269999999999999</v>
      </c>
      <c r="W15587">
        <v>14.270000457763672</v>
      </c>
      <c r="X15587">
        <v>5400</v>
      </c>
      <c r="Y15587">
        <v>15</v>
      </c>
      <c r="Z15587">
        <v>6648</v>
      </c>
    </row>
    <row r="15588" spans="1:26" x14ac:dyDescent="0.25">
      <c r="A15588">
        <v>375216</v>
      </c>
      <c r="B15588" s="1" t="s">
        <v>59</v>
      </c>
      <c r="C15588" s="1" t="s">
        <v>25</v>
      </c>
      <c r="D15588">
        <v>1</v>
      </c>
      <c r="E15588" s="1" t="s">
        <v>13011</v>
      </c>
      <c r="F15588" s="1" t="s">
        <v>27</v>
      </c>
      <c r="G15588" s="1" t="s">
        <v>28</v>
      </c>
      <c r="H15588" s="2">
        <v>44205</v>
      </c>
      <c r="I15588" s="2">
        <v>44238</v>
      </c>
      <c r="J15588" s="2">
        <v>44238</v>
      </c>
      <c r="K15588" s="1" t="s">
        <v>36</v>
      </c>
      <c r="L15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8" s="2">
        <v>44266</v>
      </c>
      <c r="N15588">
        <v>397219</v>
      </c>
      <c r="O15588" s="1" t="s">
        <v>5757</v>
      </c>
      <c r="P15588" s="1" t="s">
        <v>52</v>
      </c>
      <c r="Q15588" t="s">
        <v>28714</v>
      </c>
      <c r="R15588" s="1" t="s">
        <v>32</v>
      </c>
      <c r="S15588">
        <v>28968</v>
      </c>
      <c r="T15588">
        <v>0.23119999468326569</v>
      </c>
      <c r="U15588">
        <v>168.86000061035156</v>
      </c>
      <c r="V15588">
        <v>0.13159999999999999</v>
      </c>
      <c r="W15588">
        <v>13.159999847412109</v>
      </c>
      <c r="X15588">
        <v>5000</v>
      </c>
      <c r="Y15588">
        <v>17</v>
      </c>
      <c r="Z15588">
        <v>5941</v>
      </c>
    </row>
    <row r="15589" spans="1:26" x14ac:dyDescent="0.25">
      <c r="A15589">
        <v>1016648</v>
      </c>
      <c r="B15589" s="1" t="s">
        <v>62</v>
      </c>
      <c r="C15589" s="1" t="s">
        <v>25</v>
      </c>
      <c r="D15589">
        <v>1</v>
      </c>
      <c r="E15589" s="1" t="s">
        <v>13012</v>
      </c>
      <c r="F15589" s="1" t="s">
        <v>27</v>
      </c>
      <c r="G15589" s="1" t="s">
        <v>28</v>
      </c>
      <c r="H15589" s="2">
        <v>44511</v>
      </c>
      <c r="I15589" s="2">
        <v>44332</v>
      </c>
      <c r="J15589" s="2">
        <v>44544</v>
      </c>
      <c r="K15589" s="1" t="s">
        <v>36</v>
      </c>
      <c r="L15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89" s="2">
        <v>44575</v>
      </c>
      <c r="N15589">
        <v>1244566</v>
      </c>
      <c r="O15589" s="1" t="s">
        <v>5757</v>
      </c>
      <c r="P15589" s="1" t="s">
        <v>31</v>
      </c>
      <c r="Q15589" t="s">
        <v>28714</v>
      </c>
      <c r="R15589" s="1" t="s">
        <v>32</v>
      </c>
      <c r="S15589">
        <v>30000</v>
      </c>
      <c r="T15589">
        <v>0.10360000282526016</v>
      </c>
      <c r="U15589">
        <v>521.969970703125</v>
      </c>
      <c r="V15589">
        <v>0.1527</v>
      </c>
      <c r="W15589">
        <v>15.270000457763672</v>
      </c>
      <c r="X15589">
        <v>15000</v>
      </c>
      <c r="Y15589">
        <v>10</v>
      </c>
      <c r="Z15589">
        <v>18791</v>
      </c>
    </row>
    <row r="15590" spans="1:26" x14ac:dyDescent="0.25">
      <c r="A15590">
        <v>379670</v>
      </c>
      <c r="B15590" s="1" t="s">
        <v>46</v>
      </c>
      <c r="C15590" s="1" t="s">
        <v>25</v>
      </c>
      <c r="D15590">
        <v>10</v>
      </c>
      <c r="E15590" s="1" t="s">
        <v>13013</v>
      </c>
      <c r="F15590" s="1" t="s">
        <v>27</v>
      </c>
      <c r="G15590" s="1" t="s">
        <v>28</v>
      </c>
      <c r="H15590" s="2">
        <v>44264</v>
      </c>
      <c r="I15590" s="2">
        <v>44265</v>
      </c>
      <c r="J15590" s="2">
        <v>44265</v>
      </c>
      <c r="K15590" s="1" t="s">
        <v>36</v>
      </c>
      <c r="L15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0" s="2">
        <v>44296</v>
      </c>
      <c r="N15590">
        <v>406345</v>
      </c>
      <c r="O15590" s="1" t="s">
        <v>5757</v>
      </c>
      <c r="P15590" s="1" t="s">
        <v>54</v>
      </c>
      <c r="Q15590" t="s">
        <v>28714</v>
      </c>
      <c r="R15590" s="1" t="s">
        <v>32</v>
      </c>
      <c r="S15590">
        <v>45000</v>
      </c>
      <c r="T15590">
        <v>6.589999794960022E-2</v>
      </c>
      <c r="U15590">
        <v>504.26998901367188</v>
      </c>
      <c r="V15590">
        <v>0.12839999999999999</v>
      </c>
      <c r="W15590">
        <v>12.840000152587891</v>
      </c>
      <c r="X15590">
        <v>15000</v>
      </c>
      <c r="Y15590">
        <v>13</v>
      </c>
      <c r="Z15590">
        <v>16675</v>
      </c>
    </row>
    <row r="15591" spans="1:26" x14ac:dyDescent="0.25">
      <c r="A15591">
        <v>848334</v>
      </c>
      <c r="B15591" s="1" t="s">
        <v>33</v>
      </c>
      <c r="C15591" s="1" t="s">
        <v>25</v>
      </c>
      <c r="D15591">
        <v>10</v>
      </c>
      <c r="E15591" s="1" t="s">
        <v>13014</v>
      </c>
      <c r="F15591" s="1" t="s">
        <v>27</v>
      </c>
      <c r="G15591" s="1" t="s">
        <v>28</v>
      </c>
      <c r="H15591" s="2">
        <v>44419</v>
      </c>
      <c r="I15591" s="2">
        <v>44332</v>
      </c>
      <c r="J15591" s="2">
        <v>44422</v>
      </c>
      <c r="K15591" s="1" t="s">
        <v>36</v>
      </c>
      <c r="L15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1" s="2">
        <v>44453</v>
      </c>
      <c r="N15591">
        <v>1059927</v>
      </c>
      <c r="O15591" s="1" t="s">
        <v>5757</v>
      </c>
      <c r="P15591" s="1" t="s">
        <v>31</v>
      </c>
      <c r="Q15591" t="s">
        <v>28714</v>
      </c>
      <c r="R15591" s="1" t="s">
        <v>32</v>
      </c>
      <c r="S15591">
        <v>150000</v>
      </c>
      <c r="T15591">
        <v>9.790000319480896E-2</v>
      </c>
      <c r="U15591">
        <v>635.96002197265625</v>
      </c>
      <c r="V15591">
        <v>0.1479</v>
      </c>
      <c r="W15591">
        <v>14.789999961853027</v>
      </c>
      <c r="X15591">
        <v>18400</v>
      </c>
      <c r="Y15591">
        <v>19</v>
      </c>
      <c r="Z15591">
        <v>22891</v>
      </c>
    </row>
    <row r="15592" spans="1:26" x14ac:dyDescent="0.25">
      <c r="A15592">
        <v>720305</v>
      </c>
      <c r="B15592" s="1" t="s">
        <v>46</v>
      </c>
      <c r="C15592" s="1" t="s">
        <v>25</v>
      </c>
      <c r="D15592">
        <v>2</v>
      </c>
      <c r="E15592" s="1" t="s">
        <v>13015</v>
      </c>
      <c r="F15592" s="1" t="s">
        <v>27</v>
      </c>
      <c r="G15592" s="1" t="s">
        <v>28</v>
      </c>
      <c r="H15592" s="2">
        <v>44297</v>
      </c>
      <c r="I15592" s="2">
        <v>44271</v>
      </c>
      <c r="J15592" s="2">
        <v>44300</v>
      </c>
      <c r="K15592" s="1" t="s">
        <v>36</v>
      </c>
      <c r="L15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2" s="2">
        <v>44330</v>
      </c>
      <c r="N15592">
        <v>914745</v>
      </c>
      <c r="O15592" s="1" t="s">
        <v>5757</v>
      </c>
      <c r="P15592" s="1" t="s">
        <v>147</v>
      </c>
      <c r="Q15592" t="s">
        <v>28714</v>
      </c>
      <c r="R15592" s="1" t="s">
        <v>32</v>
      </c>
      <c r="S15592">
        <v>43000</v>
      </c>
      <c r="T15592">
        <v>0.12919999659061432</v>
      </c>
      <c r="U15592">
        <v>268.32998657226563</v>
      </c>
      <c r="V15592">
        <v>0.1268</v>
      </c>
      <c r="W15592">
        <v>12.680000305175781</v>
      </c>
      <c r="X15592">
        <v>8000</v>
      </c>
      <c r="Y15592">
        <v>13</v>
      </c>
      <c r="Z15592">
        <v>9659</v>
      </c>
    </row>
    <row r="15593" spans="1:26" x14ac:dyDescent="0.25">
      <c r="A15593">
        <v>883418</v>
      </c>
      <c r="B15593" s="1" t="s">
        <v>436</v>
      </c>
      <c r="C15593" s="1" t="s">
        <v>25</v>
      </c>
      <c r="D15593">
        <v>2</v>
      </c>
      <c r="E15593" s="1" t="s">
        <v>7315</v>
      </c>
      <c r="F15593" s="1" t="s">
        <v>27</v>
      </c>
      <c r="G15593" s="1" t="s">
        <v>28</v>
      </c>
      <c r="H15593" s="2">
        <v>44450</v>
      </c>
      <c r="I15593" s="2">
        <v>44332</v>
      </c>
      <c r="J15593" s="2">
        <v>44391</v>
      </c>
      <c r="K15593" s="1" t="s">
        <v>36</v>
      </c>
      <c r="L15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3" s="2">
        <v>44422</v>
      </c>
      <c r="N15593">
        <v>1098681</v>
      </c>
      <c r="O15593" s="1" t="s">
        <v>5757</v>
      </c>
      <c r="P15593" s="1" t="s">
        <v>147</v>
      </c>
      <c r="Q15593" t="s">
        <v>28714</v>
      </c>
      <c r="R15593" s="1" t="s">
        <v>32</v>
      </c>
      <c r="S15593">
        <v>75000</v>
      </c>
      <c r="T15593">
        <v>0.18850000202655792</v>
      </c>
      <c r="U15593">
        <v>271.45001220703125</v>
      </c>
      <c r="V15593">
        <v>0.13489999999999999</v>
      </c>
      <c r="W15593">
        <v>13.489999771118164</v>
      </c>
      <c r="X15593">
        <v>8000</v>
      </c>
      <c r="Y15593">
        <v>43</v>
      </c>
      <c r="Z15593">
        <v>9754</v>
      </c>
    </row>
    <row r="15594" spans="1:26" x14ac:dyDescent="0.25">
      <c r="A15594">
        <v>643840</v>
      </c>
      <c r="B15594" s="1" t="s">
        <v>76</v>
      </c>
      <c r="C15594" s="1" t="s">
        <v>25</v>
      </c>
      <c r="D15594">
        <v>2</v>
      </c>
      <c r="E15594" s="1" t="s">
        <v>13016</v>
      </c>
      <c r="F15594" s="1" t="s">
        <v>27</v>
      </c>
      <c r="G15594" s="1" t="s">
        <v>28</v>
      </c>
      <c r="H15594" s="2">
        <v>44207</v>
      </c>
      <c r="I15594" s="2">
        <v>44451</v>
      </c>
      <c r="J15594" s="2">
        <v>44451</v>
      </c>
      <c r="K15594" s="1" t="s">
        <v>36</v>
      </c>
      <c r="L15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4" s="2">
        <v>44481</v>
      </c>
      <c r="N15594">
        <v>823946</v>
      </c>
      <c r="O15594" s="1" t="s">
        <v>5757</v>
      </c>
      <c r="P15594" s="1" t="s">
        <v>52</v>
      </c>
      <c r="Q15594" t="s">
        <v>28714</v>
      </c>
      <c r="R15594" s="1" t="s">
        <v>32</v>
      </c>
      <c r="S15594">
        <v>55000</v>
      </c>
      <c r="T15594">
        <v>1.5300000086426735E-2</v>
      </c>
      <c r="U15594">
        <v>107.79000091552734</v>
      </c>
      <c r="V15594">
        <v>0.1298</v>
      </c>
      <c r="W15594">
        <v>12.979999542236328</v>
      </c>
      <c r="X15594">
        <v>3200</v>
      </c>
      <c r="Y15594">
        <v>14</v>
      </c>
      <c r="Z15594">
        <v>3732</v>
      </c>
    </row>
    <row r="15595" spans="1:26" x14ac:dyDescent="0.25">
      <c r="A15595">
        <v>651937</v>
      </c>
      <c r="B15595" s="1" t="s">
        <v>112</v>
      </c>
      <c r="C15595" s="1" t="s">
        <v>25</v>
      </c>
      <c r="D15595">
        <v>2</v>
      </c>
      <c r="E15595" s="1" t="s">
        <v>13017</v>
      </c>
      <c r="F15595" s="1" t="s">
        <v>27</v>
      </c>
      <c r="G15595" s="1" t="s">
        <v>28</v>
      </c>
      <c r="H15595" s="2">
        <v>44207</v>
      </c>
      <c r="I15595" s="2">
        <v>44302</v>
      </c>
      <c r="J15595" s="2">
        <v>44268</v>
      </c>
      <c r="K15595" s="1" t="s">
        <v>36</v>
      </c>
      <c r="L15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5" s="2">
        <v>44299</v>
      </c>
      <c r="N15595">
        <v>833873</v>
      </c>
      <c r="O15595" s="1" t="s">
        <v>5757</v>
      </c>
      <c r="P15595" s="1" t="s">
        <v>52</v>
      </c>
      <c r="Q15595" t="s">
        <v>28714</v>
      </c>
      <c r="R15595" s="1" t="s">
        <v>32</v>
      </c>
      <c r="S15595">
        <v>40000</v>
      </c>
      <c r="T15595">
        <v>8.2199998199939728E-2</v>
      </c>
      <c r="U15595">
        <v>170.36000061035156</v>
      </c>
      <c r="V15595">
        <v>0.1343</v>
      </c>
      <c r="W15595">
        <v>13.430000305175781</v>
      </c>
      <c r="X15595">
        <v>5025</v>
      </c>
      <c r="Y15595">
        <v>24</v>
      </c>
      <c r="Z15595">
        <v>5995</v>
      </c>
    </row>
    <row r="15596" spans="1:26" x14ac:dyDescent="0.25">
      <c r="A15596">
        <v>795797</v>
      </c>
      <c r="B15596" s="1" t="s">
        <v>124</v>
      </c>
      <c r="C15596" s="1" t="s">
        <v>25</v>
      </c>
      <c r="D15596">
        <v>3</v>
      </c>
      <c r="E15596" s="1" t="s">
        <v>213</v>
      </c>
      <c r="F15596" s="1" t="s">
        <v>27</v>
      </c>
      <c r="G15596" s="1" t="s">
        <v>28</v>
      </c>
      <c r="H15596" s="2">
        <v>44358</v>
      </c>
      <c r="I15596" s="2">
        <v>44451</v>
      </c>
      <c r="J15596" s="2">
        <v>44451</v>
      </c>
      <c r="K15596" s="1" t="s">
        <v>36</v>
      </c>
      <c r="L15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6" s="2">
        <v>44481</v>
      </c>
      <c r="N15596">
        <v>1000560</v>
      </c>
      <c r="O15596" s="1" t="s">
        <v>5757</v>
      </c>
      <c r="P15596" s="1" t="s">
        <v>31</v>
      </c>
      <c r="Q15596" t="s">
        <v>28714</v>
      </c>
      <c r="R15596" s="1" t="s">
        <v>32</v>
      </c>
      <c r="S15596">
        <v>30000</v>
      </c>
      <c r="T15596">
        <v>0.16200000047683716</v>
      </c>
      <c r="U15596">
        <v>79.5</v>
      </c>
      <c r="V15596">
        <v>0.1479</v>
      </c>
      <c r="W15596">
        <v>14.789999961853027</v>
      </c>
      <c r="X15596">
        <v>2300</v>
      </c>
      <c r="Y15596">
        <v>7</v>
      </c>
      <c r="Z15596">
        <v>2635</v>
      </c>
    </row>
    <row r="15597" spans="1:26" x14ac:dyDescent="0.25">
      <c r="A15597">
        <v>855146</v>
      </c>
      <c r="B15597" s="1" t="s">
        <v>41</v>
      </c>
      <c r="C15597" s="1" t="s">
        <v>25</v>
      </c>
      <c r="D15597">
        <v>4</v>
      </c>
      <c r="E15597" s="1" t="s">
        <v>13018</v>
      </c>
      <c r="F15597" s="1" t="s">
        <v>27</v>
      </c>
      <c r="G15597" s="1" t="s">
        <v>28</v>
      </c>
      <c r="H15597" s="2">
        <v>44419</v>
      </c>
      <c r="I15597" s="2">
        <v>44301</v>
      </c>
      <c r="J15597" s="2">
        <v>44299</v>
      </c>
      <c r="K15597" s="1" t="s">
        <v>36</v>
      </c>
      <c r="L15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7" s="2">
        <v>44329</v>
      </c>
      <c r="N15597">
        <v>1067448</v>
      </c>
      <c r="O15597" s="1" t="s">
        <v>5757</v>
      </c>
      <c r="P15597" s="1" t="s">
        <v>147</v>
      </c>
      <c r="Q15597" t="s">
        <v>28714</v>
      </c>
      <c r="R15597" s="1" t="s">
        <v>32</v>
      </c>
      <c r="S15597">
        <v>30000</v>
      </c>
      <c r="T15597">
        <v>0.18199999630451202</v>
      </c>
      <c r="U15597">
        <v>475.8599853515625</v>
      </c>
      <c r="V15597">
        <v>0.12989999999999999</v>
      </c>
      <c r="W15597">
        <v>12.989999771118164</v>
      </c>
      <c r="X15597">
        <v>14125</v>
      </c>
      <c r="Y15597">
        <v>18</v>
      </c>
      <c r="Z15597">
        <v>16369</v>
      </c>
    </row>
    <row r="15598" spans="1:26" x14ac:dyDescent="0.25">
      <c r="A15598">
        <v>1024800</v>
      </c>
      <c r="B15598" s="1" t="s">
        <v>117</v>
      </c>
      <c r="C15598" s="1" t="s">
        <v>25</v>
      </c>
      <c r="D15598">
        <v>4</v>
      </c>
      <c r="E15598" s="1" t="s">
        <v>13019</v>
      </c>
      <c r="F15598" s="1" t="s">
        <v>27</v>
      </c>
      <c r="G15598" s="1" t="s">
        <v>28</v>
      </c>
      <c r="H15598" s="2">
        <v>44511</v>
      </c>
      <c r="I15598" s="2">
        <v>44332</v>
      </c>
      <c r="J15598" s="2">
        <v>44268</v>
      </c>
      <c r="K15598" s="1" t="s">
        <v>36</v>
      </c>
      <c r="L15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8" s="2">
        <v>44299</v>
      </c>
      <c r="N15598">
        <v>1253937</v>
      </c>
      <c r="O15598" s="1" t="s">
        <v>5757</v>
      </c>
      <c r="P15598" s="1" t="s">
        <v>54</v>
      </c>
      <c r="Q15598" t="s">
        <v>28714</v>
      </c>
      <c r="R15598" s="1" t="s">
        <v>32</v>
      </c>
      <c r="S15598">
        <v>57000</v>
      </c>
      <c r="T15598">
        <v>0.12439999729394913</v>
      </c>
      <c r="U15598">
        <v>257.32000732421875</v>
      </c>
      <c r="V15598">
        <v>0.14269999999999999</v>
      </c>
      <c r="W15598">
        <v>14.270000457763672</v>
      </c>
      <c r="X15598">
        <v>7500</v>
      </c>
      <c r="Y15598">
        <v>29</v>
      </c>
      <c r="Z15598">
        <v>8617</v>
      </c>
    </row>
    <row r="15599" spans="1:26" x14ac:dyDescent="0.25">
      <c r="A15599">
        <v>1041299</v>
      </c>
      <c r="B15599" s="1" t="s">
        <v>33</v>
      </c>
      <c r="C15599" s="1" t="s">
        <v>25</v>
      </c>
      <c r="D15599">
        <v>4</v>
      </c>
      <c r="E15599" s="1" t="s">
        <v>5631</v>
      </c>
      <c r="F15599" s="1" t="s">
        <v>27</v>
      </c>
      <c r="G15599" s="1" t="s">
        <v>28</v>
      </c>
      <c r="H15599" s="2">
        <v>44541</v>
      </c>
      <c r="I15599" s="2">
        <v>44454</v>
      </c>
      <c r="J15599" s="2">
        <v>44242</v>
      </c>
      <c r="K15599" s="1" t="s">
        <v>36</v>
      </c>
      <c r="L15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599" s="2">
        <v>44270</v>
      </c>
      <c r="N15599">
        <v>1271535</v>
      </c>
      <c r="O15599" s="1" t="s">
        <v>5757</v>
      </c>
      <c r="P15599" s="1" t="s">
        <v>52</v>
      </c>
      <c r="Q15599" t="s">
        <v>28714</v>
      </c>
      <c r="R15599" s="1" t="s">
        <v>32</v>
      </c>
      <c r="S15599">
        <v>49200</v>
      </c>
      <c r="T15599">
        <v>0.11590000241994858</v>
      </c>
      <c r="U15599">
        <v>165.58000183105469</v>
      </c>
      <c r="V15599">
        <v>0.14649999999999999</v>
      </c>
      <c r="W15599">
        <v>14.649999618530273</v>
      </c>
      <c r="X15599">
        <v>4800</v>
      </c>
      <c r="Y15599">
        <v>18</v>
      </c>
      <c r="Z15599">
        <v>5963</v>
      </c>
    </row>
    <row r="15600" spans="1:26" x14ac:dyDescent="0.25">
      <c r="A15600">
        <v>1002680</v>
      </c>
      <c r="B15600" s="1" t="s">
        <v>117</v>
      </c>
      <c r="C15600" s="1" t="s">
        <v>25</v>
      </c>
      <c r="D15600">
        <v>4</v>
      </c>
      <c r="E15600" s="1" t="s">
        <v>13020</v>
      </c>
      <c r="F15600" s="1" t="s">
        <v>27</v>
      </c>
      <c r="G15600" s="1" t="s">
        <v>28</v>
      </c>
      <c r="H15600" s="2">
        <v>44480</v>
      </c>
      <c r="I15600" s="2">
        <v>44302</v>
      </c>
      <c r="J15600" s="2">
        <v>44241</v>
      </c>
      <c r="K15600" s="1" t="s">
        <v>36</v>
      </c>
      <c r="L15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0" s="2">
        <v>44269</v>
      </c>
      <c r="N15600">
        <v>1228932</v>
      </c>
      <c r="O15600" s="1" t="s">
        <v>5757</v>
      </c>
      <c r="P15600" s="1" t="s">
        <v>31</v>
      </c>
      <c r="Q15600" t="s">
        <v>28714</v>
      </c>
      <c r="R15600" s="1" t="s">
        <v>32</v>
      </c>
      <c r="S15600">
        <v>62000</v>
      </c>
      <c r="T15600">
        <v>8.7000001221895218E-3</v>
      </c>
      <c r="U15600">
        <v>69.599998474121094</v>
      </c>
      <c r="V15600">
        <v>0.1527</v>
      </c>
      <c r="W15600">
        <v>15.270000457763672</v>
      </c>
      <c r="X15600">
        <v>2000</v>
      </c>
      <c r="Y15600">
        <v>11</v>
      </c>
      <c r="Z15600">
        <v>2468</v>
      </c>
    </row>
    <row r="15601" spans="1:26" x14ac:dyDescent="0.25">
      <c r="A15601">
        <v>564321</v>
      </c>
      <c r="B15601" s="1" t="s">
        <v>55</v>
      </c>
      <c r="C15601" s="1" t="s">
        <v>25</v>
      </c>
      <c r="D15601">
        <v>4</v>
      </c>
      <c r="E15601" s="1" t="s">
        <v>13021</v>
      </c>
      <c r="F15601" s="1" t="s">
        <v>27</v>
      </c>
      <c r="G15601" s="1" t="s">
        <v>28</v>
      </c>
      <c r="H15601" s="2">
        <v>44418</v>
      </c>
      <c r="I15601" s="2">
        <v>44421</v>
      </c>
      <c r="J15601" s="2">
        <v>44452</v>
      </c>
      <c r="K15601" s="1" t="s">
        <v>36</v>
      </c>
      <c r="L15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1" s="2">
        <v>44482</v>
      </c>
      <c r="N15601">
        <v>726113</v>
      </c>
      <c r="O15601" s="1" t="s">
        <v>5757</v>
      </c>
      <c r="P15601" s="1" t="s">
        <v>31</v>
      </c>
      <c r="Q15601" t="s">
        <v>28714</v>
      </c>
      <c r="R15601" s="1" t="s">
        <v>32</v>
      </c>
      <c r="S15601">
        <v>32004</v>
      </c>
      <c r="T15601">
        <v>5.5500000715255737E-2</v>
      </c>
      <c r="U15601">
        <v>137.39999389648438</v>
      </c>
      <c r="V15601">
        <v>0.14349999999999999</v>
      </c>
      <c r="W15601">
        <v>14.350000381469727</v>
      </c>
      <c r="X15601">
        <v>4000</v>
      </c>
      <c r="Y15601">
        <v>9</v>
      </c>
      <c r="Z15601">
        <v>4947</v>
      </c>
    </row>
    <row r="15602" spans="1:26" x14ac:dyDescent="0.25">
      <c r="A15602">
        <v>756971</v>
      </c>
      <c r="B15602" s="1" t="s">
        <v>24</v>
      </c>
      <c r="C15602" s="1" t="s">
        <v>25</v>
      </c>
      <c r="D15602">
        <v>4</v>
      </c>
      <c r="E15602" s="1" t="s">
        <v>13022</v>
      </c>
      <c r="F15602" s="1" t="s">
        <v>27</v>
      </c>
      <c r="G15602" s="1" t="s">
        <v>28</v>
      </c>
      <c r="H15602" s="2">
        <v>44327</v>
      </c>
      <c r="I15602" s="2">
        <v>44332</v>
      </c>
      <c r="J15602" s="2">
        <v>44361</v>
      </c>
      <c r="K15602" s="1" t="s">
        <v>36</v>
      </c>
      <c r="L15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2" s="2">
        <v>44391</v>
      </c>
      <c r="N15602">
        <v>956950</v>
      </c>
      <c r="O15602" s="1" t="s">
        <v>5757</v>
      </c>
      <c r="P15602" s="1" t="s">
        <v>31</v>
      </c>
      <c r="Q15602" t="s">
        <v>28714</v>
      </c>
      <c r="R15602" s="1" t="s">
        <v>32</v>
      </c>
      <c r="S15602">
        <v>96000</v>
      </c>
      <c r="T15602">
        <v>6.7000001668930054E-2</v>
      </c>
      <c r="U15602">
        <v>445.8599853515625</v>
      </c>
      <c r="V15602">
        <v>0.1479</v>
      </c>
      <c r="W15602">
        <v>14.789999961853027</v>
      </c>
      <c r="X15602">
        <v>12900</v>
      </c>
      <c r="Y15602">
        <v>48</v>
      </c>
      <c r="Z15602">
        <v>16051</v>
      </c>
    </row>
    <row r="15603" spans="1:26" x14ac:dyDescent="0.25">
      <c r="A15603">
        <v>768747</v>
      </c>
      <c r="B15603" s="1" t="s">
        <v>117</v>
      </c>
      <c r="C15603" s="1" t="s">
        <v>25</v>
      </c>
      <c r="D15603">
        <v>4</v>
      </c>
      <c r="E15603" s="1" t="s">
        <v>13023</v>
      </c>
      <c r="F15603" s="1" t="s">
        <v>27</v>
      </c>
      <c r="G15603" s="1" t="s">
        <v>28</v>
      </c>
      <c r="H15603" s="2">
        <v>44327</v>
      </c>
      <c r="I15603" s="2">
        <v>44361</v>
      </c>
      <c r="J15603" s="2">
        <v>44361</v>
      </c>
      <c r="K15603" s="1" t="s">
        <v>36</v>
      </c>
      <c r="L15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3" s="2">
        <v>44391</v>
      </c>
      <c r="N15603">
        <v>970103</v>
      </c>
      <c r="O15603" s="1" t="s">
        <v>5757</v>
      </c>
      <c r="P15603" s="1" t="s">
        <v>39</v>
      </c>
      <c r="Q15603" t="s">
        <v>28714</v>
      </c>
      <c r="R15603" s="1" t="s">
        <v>32</v>
      </c>
      <c r="S15603">
        <v>95000</v>
      </c>
      <c r="T15603">
        <v>0.13140000402927399</v>
      </c>
      <c r="U15603">
        <v>278.23001098632813</v>
      </c>
      <c r="V15603">
        <v>0.15229999999999999</v>
      </c>
      <c r="W15603">
        <v>15.229999542236328</v>
      </c>
      <c r="X15603">
        <v>8000</v>
      </c>
      <c r="Y15603">
        <v>29</v>
      </c>
      <c r="Z15603">
        <v>10016</v>
      </c>
    </row>
    <row r="15604" spans="1:26" x14ac:dyDescent="0.25">
      <c r="A15604">
        <v>683089</v>
      </c>
      <c r="B15604" s="1" t="s">
        <v>33</v>
      </c>
      <c r="C15604" s="1" t="s">
        <v>25</v>
      </c>
      <c r="D15604">
        <v>4</v>
      </c>
      <c r="E15604" s="1" t="s">
        <v>3329</v>
      </c>
      <c r="F15604" s="1" t="s">
        <v>27</v>
      </c>
      <c r="G15604" s="1" t="s">
        <v>28</v>
      </c>
      <c r="H15604" s="2">
        <v>44238</v>
      </c>
      <c r="I15604" s="2">
        <v>44269</v>
      </c>
      <c r="J15604" s="2">
        <v>44269</v>
      </c>
      <c r="K15604" s="1" t="s">
        <v>36</v>
      </c>
      <c r="L15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4" s="2">
        <v>44300</v>
      </c>
      <c r="N15604">
        <v>872372</v>
      </c>
      <c r="O15604" s="1" t="s">
        <v>5757</v>
      </c>
      <c r="P15604" s="1" t="s">
        <v>39</v>
      </c>
      <c r="Q15604" t="s">
        <v>28714</v>
      </c>
      <c r="R15604" s="1" t="s">
        <v>32</v>
      </c>
      <c r="S15604">
        <v>140000</v>
      </c>
      <c r="T15604">
        <v>9.1700002551078796E-2</v>
      </c>
      <c r="U15604">
        <v>513.90997314453125</v>
      </c>
      <c r="V15604">
        <v>0.14169999999999999</v>
      </c>
      <c r="W15604">
        <v>14.170000076293945</v>
      </c>
      <c r="X15604">
        <v>15000</v>
      </c>
      <c r="Y15604">
        <v>30</v>
      </c>
      <c r="Z15604">
        <v>18491</v>
      </c>
    </row>
    <row r="15605" spans="1:26" x14ac:dyDescent="0.25">
      <c r="A15605">
        <v>387021</v>
      </c>
      <c r="B15605" s="1" t="s">
        <v>59</v>
      </c>
      <c r="C15605" s="1" t="s">
        <v>25</v>
      </c>
      <c r="D15605">
        <v>5</v>
      </c>
      <c r="E15605" s="1" t="s">
        <v>13024</v>
      </c>
      <c r="F15605" s="1" t="s">
        <v>27</v>
      </c>
      <c r="G15605" s="1" t="s">
        <v>28</v>
      </c>
      <c r="H15605" s="2">
        <v>44264</v>
      </c>
      <c r="I15605" s="2">
        <v>44267</v>
      </c>
      <c r="J15605" s="2">
        <v>44267</v>
      </c>
      <c r="K15605" s="1" t="s">
        <v>36</v>
      </c>
      <c r="L15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5" s="2">
        <v>44298</v>
      </c>
      <c r="N15605">
        <v>419683</v>
      </c>
      <c r="O15605" s="1" t="s">
        <v>5757</v>
      </c>
      <c r="P15605" s="1" t="s">
        <v>54</v>
      </c>
      <c r="Q15605" t="s">
        <v>28714</v>
      </c>
      <c r="R15605" s="1" t="s">
        <v>32</v>
      </c>
      <c r="S15605">
        <v>30000</v>
      </c>
      <c r="T15605">
        <v>0.12919999659061432</v>
      </c>
      <c r="U15605">
        <v>504.26998901367188</v>
      </c>
      <c r="V15605">
        <v>0.12839999999999999</v>
      </c>
      <c r="W15605">
        <v>12.840000152587891</v>
      </c>
      <c r="X15605">
        <v>15000</v>
      </c>
      <c r="Y15605">
        <v>19</v>
      </c>
      <c r="Z15605">
        <v>18168</v>
      </c>
    </row>
    <row r="15606" spans="1:26" x14ac:dyDescent="0.25">
      <c r="A15606">
        <v>540354</v>
      </c>
      <c r="B15606" s="1" t="s">
        <v>33</v>
      </c>
      <c r="C15606" s="1" t="s">
        <v>25</v>
      </c>
      <c r="D15606">
        <v>5</v>
      </c>
      <c r="E15606" s="1" t="s">
        <v>13025</v>
      </c>
      <c r="F15606" s="1" t="s">
        <v>27</v>
      </c>
      <c r="G15606" s="1" t="s">
        <v>28</v>
      </c>
      <c r="H15606" s="2">
        <v>44387</v>
      </c>
      <c r="I15606" s="2">
        <v>44240</v>
      </c>
      <c r="J15606" s="2">
        <v>44240</v>
      </c>
      <c r="K15606" s="1" t="s">
        <v>36</v>
      </c>
      <c r="L15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6" s="2">
        <v>44268</v>
      </c>
      <c r="N15606">
        <v>697646</v>
      </c>
      <c r="O15606" s="1" t="s">
        <v>5757</v>
      </c>
      <c r="P15606" s="1" t="s">
        <v>31</v>
      </c>
      <c r="Q15606" t="s">
        <v>28714</v>
      </c>
      <c r="R15606" s="1" t="s">
        <v>32</v>
      </c>
      <c r="S15606">
        <v>56000</v>
      </c>
      <c r="T15606">
        <v>0.11909999698400497</v>
      </c>
      <c r="U15606">
        <v>480.8800048828125</v>
      </c>
      <c r="V15606">
        <v>0.14349999999999999</v>
      </c>
      <c r="W15606">
        <v>14.350000381469727</v>
      </c>
      <c r="X15606">
        <v>14000</v>
      </c>
      <c r="Y15606">
        <v>8</v>
      </c>
      <c r="Z15606">
        <v>17142</v>
      </c>
    </row>
    <row r="15607" spans="1:26" x14ac:dyDescent="0.25">
      <c r="A15607">
        <v>1033264</v>
      </c>
      <c r="B15607" s="1" t="s">
        <v>165</v>
      </c>
      <c r="C15607" s="1" t="s">
        <v>25</v>
      </c>
      <c r="D15607">
        <v>6</v>
      </c>
      <c r="F15607" s="1" t="s">
        <v>27</v>
      </c>
      <c r="G15607" s="1" t="s">
        <v>28</v>
      </c>
      <c r="H15607" s="2">
        <v>44511</v>
      </c>
      <c r="I15607" s="2">
        <v>44332</v>
      </c>
      <c r="J15607" s="2">
        <v>44544</v>
      </c>
      <c r="K15607" s="1" t="s">
        <v>36</v>
      </c>
      <c r="L15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7" s="2">
        <v>44575</v>
      </c>
      <c r="N15607">
        <v>1262831</v>
      </c>
      <c r="O15607" s="1" t="s">
        <v>5757</v>
      </c>
      <c r="P15607" s="1" t="s">
        <v>31</v>
      </c>
      <c r="Q15607" t="s">
        <v>28714</v>
      </c>
      <c r="R15607" s="1" t="s">
        <v>32</v>
      </c>
      <c r="S15607">
        <v>35000</v>
      </c>
      <c r="T15607">
        <v>0.14949999749660492</v>
      </c>
      <c r="U15607">
        <v>73.949996948242188</v>
      </c>
      <c r="V15607">
        <v>0.1527</v>
      </c>
      <c r="W15607">
        <v>15.270000457763672</v>
      </c>
      <c r="X15607">
        <v>2125</v>
      </c>
      <c r="Y15607">
        <v>10</v>
      </c>
      <c r="Z15607">
        <v>2662</v>
      </c>
    </row>
    <row r="15608" spans="1:26" x14ac:dyDescent="0.25">
      <c r="A15608">
        <v>590199</v>
      </c>
      <c r="B15608" s="1" t="s">
        <v>223</v>
      </c>
      <c r="C15608" s="1" t="s">
        <v>25</v>
      </c>
      <c r="D15608">
        <v>6</v>
      </c>
      <c r="E15608" s="1" t="s">
        <v>7485</v>
      </c>
      <c r="F15608" s="1" t="s">
        <v>27</v>
      </c>
      <c r="G15608" s="1" t="s">
        <v>28</v>
      </c>
      <c r="H15608" s="2">
        <v>44479</v>
      </c>
      <c r="I15608" s="2">
        <v>44332</v>
      </c>
      <c r="J15608" s="2">
        <v>44389</v>
      </c>
      <c r="K15608" s="1" t="s">
        <v>36</v>
      </c>
      <c r="L15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8" s="2">
        <v>44420</v>
      </c>
      <c r="N15608">
        <v>758152</v>
      </c>
      <c r="O15608" s="1" t="s">
        <v>5757</v>
      </c>
      <c r="P15608" s="1" t="s">
        <v>31</v>
      </c>
      <c r="Q15608" t="s">
        <v>28714</v>
      </c>
      <c r="R15608" s="1" t="s">
        <v>32</v>
      </c>
      <c r="S15608">
        <v>45600</v>
      </c>
      <c r="T15608">
        <v>0.14630000293254852</v>
      </c>
      <c r="U15608">
        <v>171.74000549316406</v>
      </c>
      <c r="V15608">
        <v>0.14349999999999999</v>
      </c>
      <c r="W15608">
        <v>14.350000381469727</v>
      </c>
      <c r="X15608">
        <v>5000</v>
      </c>
      <c r="Y15608">
        <v>15</v>
      </c>
      <c r="Z15608">
        <v>5952</v>
      </c>
    </row>
    <row r="15609" spans="1:26" x14ac:dyDescent="0.25">
      <c r="A15609">
        <v>635958</v>
      </c>
      <c r="B15609" s="1" t="s">
        <v>135</v>
      </c>
      <c r="C15609" s="1" t="s">
        <v>25</v>
      </c>
      <c r="D15609">
        <v>0</v>
      </c>
      <c r="E15609" s="1" t="s">
        <v>13026</v>
      </c>
      <c r="F15609" s="1" t="s">
        <v>27</v>
      </c>
      <c r="G15609" s="1" t="s">
        <v>28</v>
      </c>
      <c r="H15609" s="2">
        <v>44540</v>
      </c>
      <c r="I15609" s="2">
        <v>44302</v>
      </c>
      <c r="J15609" s="2">
        <v>44451</v>
      </c>
      <c r="K15609" s="1" t="s">
        <v>36</v>
      </c>
      <c r="L15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09" s="2">
        <v>44481</v>
      </c>
      <c r="N15609">
        <v>814685</v>
      </c>
      <c r="O15609" s="1" t="s">
        <v>5757</v>
      </c>
      <c r="P15609" s="1" t="s">
        <v>147</v>
      </c>
      <c r="Q15609" t="s">
        <v>28714</v>
      </c>
      <c r="R15609" s="1" t="s">
        <v>32</v>
      </c>
      <c r="S15609">
        <v>40000</v>
      </c>
      <c r="T15609">
        <v>7.3200002312660217E-2</v>
      </c>
      <c r="U15609">
        <v>119.97000122070313</v>
      </c>
      <c r="V15609">
        <v>0.12230000000000001</v>
      </c>
      <c r="W15609">
        <v>12.229999542236328</v>
      </c>
      <c r="X15609">
        <v>3600</v>
      </c>
      <c r="Y15609">
        <v>16</v>
      </c>
      <c r="Z15609">
        <v>4160</v>
      </c>
    </row>
    <row r="15610" spans="1:26" x14ac:dyDescent="0.25">
      <c r="A15610">
        <v>884032</v>
      </c>
      <c r="B15610" s="1" t="s">
        <v>41</v>
      </c>
      <c r="C15610" s="1" t="s">
        <v>25</v>
      </c>
      <c r="D15610">
        <v>0</v>
      </c>
      <c r="E15610" s="1" t="s">
        <v>13027</v>
      </c>
      <c r="F15610" s="1" t="s">
        <v>27</v>
      </c>
      <c r="G15610" s="1" t="s">
        <v>28</v>
      </c>
      <c r="H15610" s="2">
        <v>44450</v>
      </c>
      <c r="I15610" s="2">
        <v>44302</v>
      </c>
      <c r="J15610" s="2">
        <v>44421</v>
      </c>
      <c r="K15610" s="1" t="s">
        <v>36</v>
      </c>
      <c r="L15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0" s="2">
        <v>44452</v>
      </c>
      <c r="N15610">
        <v>1099372</v>
      </c>
      <c r="O15610" s="1" t="s">
        <v>5757</v>
      </c>
      <c r="P15610" s="1" t="s">
        <v>147</v>
      </c>
      <c r="Q15610" t="s">
        <v>28714</v>
      </c>
      <c r="R15610" s="1" t="s">
        <v>32</v>
      </c>
      <c r="S15610">
        <v>48000</v>
      </c>
      <c r="T15610">
        <v>0.16380000114440918</v>
      </c>
      <c r="U15610">
        <v>488.60000610351563</v>
      </c>
      <c r="V15610">
        <v>0.13489999999999999</v>
      </c>
      <c r="W15610">
        <v>13.489999771118164</v>
      </c>
      <c r="X15610">
        <v>14400</v>
      </c>
      <c r="Y15610">
        <v>38</v>
      </c>
      <c r="Z15610">
        <v>17046</v>
      </c>
    </row>
    <row r="15611" spans="1:26" x14ac:dyDescent="0.25">
      <c r="A15611">
        <v>376088</v>
      </c>
      <c r="B15611" s="1" t="s">
        <v>117</v>
      </c>
      <c r="C15611" s="1" t="s">
        <v>25</v>
      </c>
      <c r="D15611">
        <v>7</v>
      </c>
      <c r="E15611" s="1" t="s">
        <v>13028</v>
      </c>
      <c r="F15611" s="1" t="s">
        <v>27</v>
      </c>
      <c r="G15611" s="1" t="s">
        <v>28</v>
      </c>
      <c r="H15611" s="2">
        <v>44236</v>
      </c>
      <c r="I15611" s="2">
        <v>44239</v>
      </c>
      <c r="J15611" s="2">
        <v>44239</v>
      </c>
      <c r="K15611" s="1" t="s">
        <v>36</v>
      </c>
      <c r="L15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1" s="2">
        <v>44267</v>
      </c>
      <c r="N15611">
        <v>398883</v>
      </c>
      <c r="O15611" s="1" t="s">
        <v>5757</v>
      </c>
      <c r="P15611" s="1" t="s">
        <v>39</v>
      </c>
      <c r="Q15611" t="s">
        <v>28714</v>
      </c>
      <c r="R15611" s="1" t="s">
        <v>32</v>
      </c>
      <c r="S15611">
        <v>50000</v>
      </c>
      <c r="T15611">
        <v>3.7000000476837158E-2</v>
      </c>
      <c r="U15611">
        <v>477.05999755859375</v>
      </c>
      <c r="V15611">
        <v>0.13789999999999999</v>
      </c>
      <c r="W15611">
        <v>13.789999961853027</v>
      </c>
      <c r="X15611">
        <v>14000</v>
      </c>
      <c r="Y15611">
        <v>16</v>
      </c>
      <c r="Z15611">
        <v>17174</v>
      </c>
    </row>
    <row r="15612" spans="1:26" x14ac:dyDescent="0.25">
      <c r="A15612">
        <v>816748</v>
      </c>
      <c r="B15612" s="1" t="s">
        <v>55</v>
      </c>
      <c r="C15612" s="1" t="s">
        <v>25</v>
      </c>
      <c r="D15612">
        <v>9</v>
      </c>
      <c r="E15612" s="1" t="s">
        <v>13029</v>
      </c>
      <c r="F15612" s="1" t="s">
        <v>27</v>
      </c>
      <c r="G15612" s="1" t="s">
        <v>28</v>
      </c>
      <c r="H15612" s="2">
        <v>44388</v>
      </c>
      <c r="I15612" s="2">
        <v>44422</v>
      </c>
      <c r="J15612" s="2">
        <v>44422</v>
      </c>
      <c r="K15612" s="1" t="s">
        <v>36</v>
      </c>
      <c r="L15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2" s="2">
        <v>44453</v>
      </c>
      <c r="N15612">
        <v>1024515</v>
      </c>
      <c r="O15612" s="1" t="s">
        <v>5757</v>
      </c>
      <c r="P15612" s="1" t="s">
        <v>52</v>
      </c>
      <c r="Q15612" t="s">
        <v>28714</v>
      </c>
      <c r="R15612" s="1" t="s">
        <v>32</v>
      </c>
      <c r="S15612">
        <v>30000</v>
      </c>
      <c r="T15612">
        <v>0.21760000288486481</v>
      </c>
      <c r="U15612">
        <v>341.73001098632813</v>
      </c>
      <c r="V15612">
        <v>0.1399</v>
      </c>
      <c r="W15612">
        <v>13.989999771118164</v>
      </c>
      <c r="X15612">
        <v>10000</v>
      </c>
      <c r="Y15612">
        <v>14</v>
      </c>
      <c r="Z15612">
        <v>12302</v>
      </c>
    </row>
    <row r="15613" spans="1:26" x14ac:dyDescent="0.25">
      <c r="A15613">
        <v>852404</v>
      </c>
      <c r="B15613" s="1" t="s">
        <v>124</v>
      </c>
      <c r="C15613" s="1" t="s">
        <v>25</v>
      </c>
      <c r="D15613">
        <v>0</v>
      </c>
      <c r="E15613" s="1" t="s">
        <v>13030</v>
      </c>
      <c r="F15613" s="1" t="s">
        <v>27</v>
      </c>
      <c r="G15613" s="1" t="s">
        <v>28</v>
      </c>
      <c r="H15613" s="2">
        <v>44419</v>
      </c>
      <c r="I15613" s="2">
        <v>44332</v>
      </c>
      <c r="J15613" s="2">
        <v>44330</v>
      </c>
      <c r="K15613" s="1" t="s">
        <v>36</v>
      </c>
      <c r="L15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3" s="2">
        <v>44361</v>
      </c>
      <c r="N15613">
        <v>1064454</v>
      </c>
      <c r="O15613" s="1" t="s">
        <v>5757</v>
      </c>
      <c r="P15613" s="1" t="s">
        <v>147</v>
      </c>
      <c r="Q15613" t="s">
        <v>28714</v>
      </c>
      <c r="R15613" s="1" t="s">
        <v>32</v>
      </c>
      <c r="S15613">
        <v>55000</v>
      </c>
      <c r="T15613">
        <v>0.21989999711513519</v>
      </c>
      <c r="U15613">
        <v>414.3800048828125</v>
      </c>
      <c r="V15613">
        <v>0.12989999999999999</v>
      </c>
      <c r="W15613">
        <v>12.989999771118164</v>
      </c>
      <c r="X15613">
        <v>12300</v>
      </c>
      <c r="Y15613">
        <v>39</v>
      </c>
      <c r="Z15613">
        <v>14874</v>
      </c>
    </row>
    <row r="15614" spans="1:26" x14ac:dyDescent="0.25">
      <c r="A15614">
        <v>386400</v>
      </c>
      <c r="B15614" s="1" t="s">
        <v>76</v>
      </c>
      <c r="C15614" s="1" t="s">
        <v>25</v>
      </c>
      <c r="D15614">
        <v>0</v>
      </c>
      <c r="F15614" s="1" t="s">
        <v>27</v>
      </c>
      <c r="G15614" s="1" t="s">
        <v>28</v>
      </c>
      <c r="H15614" s="2">
        <v>44264</v>
      </c>
      <c r="I15614" s="2">
        <v>44298</v>
      </c>
      <c r="J15614" s="2">
        <v>44298</v>
      </c>
      <c r="K15614" s="1" t="s">
        <v>36</v>
      </c>
      <c r="L15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4" s="2">
        <v>44328</v>
      </c>
      <c r="N15614">
        <v>418652</v>
      </c>
      <c r="O15614" s="1" t="s">
        <v>5757</v>
      </c>
      <c r="P15614" s="1" t="s">
        <v>31</v>
      </c>
      <c r="Q15614" t="s">
        <v>28714</v>
      </c>
      <c r="R15614" s="1" t="s">
        <v>32</v>
      </c>
      <c r="S15614">
        <v>75000</v>
      </c>
      <c r="T15614">
        <v>8.5400000214576721E-2</v>
      </c>
      <c r="U15614">
        <v>339.23001098632813</v>
      </c>
      <c r="V15614">
        <v>0.13469999999999999</v>
      </c>
      <c r="W15614">
        <v>13.470000267028809</v>
      </c>
      <c r="X15614">
        <v>10000</v>
      </c>
      <c r="Y15614">
        <v>24</v>
      </c>
      <c r="Z15614">
        <v>12212</v>
      </c>
    </row>
    <row r="15615" spans="1:26" x14ac:dyDescent="0.25">
      <c r="A15615">
        <v>579903</v>
      </c>
      <c r="B15615" s="1" t="s">
        <v>140</v>
      </c>
      <c r="C15615" s="1" t="s">
        <v>25</v>
      </c>
      <c r="D15615">
        <v>1</v>
      </c>
      <c r="E15615" s="1" t="s">
        <v>13031</v>
      </c>
      <c r="F15615" s="1" t="s">
        <v>80</v>
      </c>
      <c r="G15615" s="1" t="s">
        <v>28</v>
      </c>
      <c r="H15615" s="2">
        <v>44449</v>
      </c>
      <c r="I15615" s="2">
        <v>44332</v>
      </c>
      <c r="J15615" s="2">
        <v>44512</v>
      </c>
      <c r="K15615" s="1" t="s">
        <v>36</v>
      </c>
      <c r="L15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5" s="2">
        <v>44542</v>
      </c>
      <c r="N15615">
        <v>745522</v>
      </c>
      <c r="O15615" s="1" t="s">
        <v>5757</v>
      </c>
      <c r="P15615" s="1" t="s">
        <v>81</v>
      </c>
      <c r="Q15615" t="s">
        <v>28714</v>
      </c>
      <c r="R15615" s="1" t="s">
        <v>32</v>
      </c>
      <c r="S15615">
        <v>36000</v>
      </c>
      <c r="T15615">
        <v>0.11599999666213989</v>
      </c>
      <c r="U15615">
        <v>345.8800048828125</v>
      </c>
      <c r="V15615">
        <v>0.1484</v>
      </c>
      <c r="W15615">
        <v>14.840000152587891</v>
      </c>
      <c r="X15615">
        <v>10000</v>
      </c>
      <c r="Y15615">
        <v>5</v>
      </c>
      <c r="Z15615">
        <v>12227</v>
      </c>
    </row>
    <row r="15616" spans="1:26" x14ac:dyDescent="0.25">
      <c r="A15616">
        <v>730949</v>
      </c>
      <c r="B15616" s="1" t="s">
        <v>33</v>
      </c>
      <c r="C15616" s="1" t="s">
        <v>25</v>
      </c>
      <c r="D15616">
        <v>1</v>
      </c>
      <c r="E15616" s="1" t="s">
        <v>5813</v>
      </c>
      <c r="F15616" s="1" t="s">
        <v>80</v>
      </c>
      <c r="G15616" s="1" t="s">
        <v>28</v>
      </c>
      <c r="H15616" s="2">
        <v>44297</v>
      </c>
      <c r="I15616" s="2">
        <v>44512</v>
      </c>
      <c r="J15616" s="2">
        <v>44512</v>
      </c>
      <c r="K15616" s="1" t="s">
        <v>36</v>
      </c>
      <c r="L15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6" s="2">
        <v>44542</v>
      </c>
      <c r="N15616">
        <v>926971</v>
      </c>
      <c r="O15616" s="1" t="s">
        <v>5757</v>
      </c>
      <c r="P15616" s="1" t="s">
        <v>127</v>
      </c>
      <c r="Q15616" t="s">
        <v>28714</v>
      </c>
      <c r="R15616" s="1" t="s">
        <v>32</v>
      </c>
      <c r="S15616">
        <v>120000</v>
      </c>
      <c r="T15616">
        <v>0.1193000003695488</v>
      </c>
      <c r="U15616">
        <v>415.45999145507813</v>
      </c>
      <c r="V15616">
        <v>0.14910000000000001</v>
      </c>
      <c r="W15616">
        <v>14.909999847412109</v>
      </c>
      <c r="X15616">
        <v>12000</v>
      </c>
      <c r="Y15616">
        <v>13</v>
      </c>
      <c r="Z15616">
        <v>14142</v>
      </c>
    </row>
    <row r="15617" spans="1:26" x14ac:dyDescent="0.25">
      <c r="A15617">
        <v>661431</v>
      </c>
      <c r="B15617" s="1" t="s">
        <v>436</v>
      </c>
      <c r="C15617" s="1" t="s">
        <v>25</v>
      </c>
      <c r="D15617">
        <v>1</v>
      </c>
      <c r="E15617" s="1" t="s">
        <v>13032</v>
      </c>
      <c r="F15617" s="1" t="s">
        <v>80</v>
      </c>
      <c r="G15617" s="1" t="s">
        <v>28</v>
      </c>
      <c r="H15617" s="2">
        <v>44207</v>
      </c>
      <c r="I15617" s="2">
        <v>44332</v>
      </c>
      <c r="J15617" s="2">
        <v>44513</v>
      </c>
      <c r="K15617" s="1" t="s">
        <v>36</v>
      </c>
      <c r="L15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7" s="2">
        <v>44543</v>
      </c>
      <c r="N15617">
        <v>845897</v>
      </c>
      <c r="O15617" s="1" t="s">
        <v>5757</v>
      </c>
      <c r="P15617" s="1" t="s">
        <v>100</v>
      </c>
      <c r="Q15617" t="s">
        <v>28714</v>
      </c>
      <c r="R15617" s="1" t="s">
        <v>32</v>
      </c>
      <c r="S15617">
        <v>70000</v>
      </c>
      <c r="T15617">
        <v>5.0400000065565109E-2</v>
      </c>
      <c r="U15617">
        <v>279.8800048828125</v>
      </c>
      <c r="V15617">
        <v>0.1565</v>
      </c>
      <c r="W15617">
        <v>15.649999618530273</v>
      </c>
      <c r="X15617">
        <v>8000</v>
      </c>
      <c r="Y15617">
        <v>6</v>
      </c>
      <c r="Z15617">
        <v>10055</v>
      </c>
    </row>
    <row r="15618" spans="1:26" x14ac:dyDescent="0.25">
      <c r="A15618">
        <v>965830</v>
      </c>
      <c r="B15618" s="1" t="s">
        <v>131</v>
      </c>
      <c r="C15618" s="1" t="s">
        <v>25</v>
      </c>
      <c r="D15618">
        <v>1</v>
      </c>
      <c r="E15618" s="1" t="s">
        <v>13033</v>
      </c>
      <c r="F15618" s="1" t="s">
        <v>80</v>
      </c>
      <c r="G15618" s="1" t="s">
        <v>28</v>
      </c>
      <c r="H15618" s="2">
        <v>44450</v>
      </c>
      <c r="I15618" s="2">
        <v>44482</v>
      </c>
      <c r="J15618" s="2">
        <v>44482</v>
      </c>
      <c r="K15618" s="1" t="s">
        <v>36</v>
      </c>
      <c r="L15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8" s="2">
        <v>44513</v>
      </c>
      <c r="N15618">
        <v>1186464</v>
      </c>
      <c r="O15618" s="1" t="s">
        <v>5757</v>
      </c>
      <c r="P15618" s="1" t="s">
        <v>100</v>
      </c>
      <c r="Q15618" t="s">
        <v>28714</v>
      </c>
      <c r="R15618" s="1" t="s">
        <v>32</v>
      </c>
      <c r="S15618">
        <v>50000</v>
      </c>
      <c r="T15618">
        <v>0.10779999941587448</v>
      </c>
      <c r="U15618">
        <v>143.77000427246094</v>
      </c>
      <c r="V15618">
        <v>0.17580000000000001</v>
      </c>
      <c r="W15618">
        <v>17.579999923706055</v>
      </c>
      <c r="X15618">
        <v>4000</v>
      </c>
      <c r="Y15618">
        <v>4</v>
      </c>
      <c r="Z15618">
        <v>5022</v>
      </c>
    </row>
    <row r="15619" spans="1:26" x14ac:dyDescent="0.25">
      <c r="A15619">
        <v>827721</v>
      </c>
      <c r="B15619" s="1" t="s">
        <v>97</v>
      </c>
      <c r="C15619" s="1" t="s">
        <v>25</v>
      </c>
      <c r="D15619">
        <v>1</v>
      </c>
      <c r="E15619" s="1" t="s">
        <v>13034</v>
      </c>
      <c r="F15619" s="1" t="s">
        <v>80</v>
      </c>
      <c r="G15619" s="1" t="s">
        <v>28</v>
      </c>
      <c r="H15619" s="2">
        <v>44388</v>
      </c>
      <c r="I15619" s="2">
        <v>44362</v>
      </c>
      <c r="J15619" s="2">
        <v>44421</v>
      </c>
      <c r="K15619" s="1" t="s">
        <v>36</v>
      </c>
      <c r="L15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19" s="2">
        <v>44452</v>
      </c>
      <c r="N15619">
        <v>1036696</v>
      </c>
      <c r="O15619" s="1" t="s">
        <v>5757</v>
      </c>
      <c r="P15619" s="1" t="s">
        <v>890</v>
      </c>
      <c r="Q15619" t="s">
        <v>28714</v>
      </c>
      <c r="R15619" s="1" t="s">
        <v>32</v>
      </c>
      <c r="S15619">
        <v>14400</v>
      </c>
      <c r="T15619">
        <v>9.5799997448921204E-2</v>
      </c>
      <c r="U15619">
        <v>71.800003051757813</v>
      </c>
      <c r="V15619">
        <v>0.1749</v>
      </c>
      <c r="W15619">
        <v>17.489999771118164</v>
      </c>
      <c r="X15619">
        <v>2000</v>
      </c>
      <c r="Y15619">
        <v>4</v>
      </c>
      <c r="Z15619">
        <v>2508</v>
      </c>
    </row>
    <row r="15620" spans="1:26" x14ac:dyDescent="0.25">
      <c r="A15620">
        <v>562710</v>
      </c>
      <c r="B15620" s="1" t="s">
        <v>33</v>
      </c>
      <c r="C15620" s="1" t="s">
        <v>25</v>
      </c>
      <c r="D15620">
        <v>1</v>
      </c>
      <c r="E15620" s="1" t="s">
        <v>13035</v>
      </c>
      <c r="F15620" s="1" t="s">
        <v>80</v>
      </c>
      <c r="G15620" s="1" t="s">
        <v>28</v>
      </c>
      <c r="H15620" s="2">
        <v>44418</v>
      </c>
      <c r="I15620" s="2">
        <v>44421</v>
      </c>
      <c r="J15620" s="2">
        <v>44421</v>
      </c>
      <c r="K15620" s="1" t="s">
        <v>36</v>
      </c>
      <c r="L15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0" s="2">
        <v>44452</v>
      </c>
      <c r="N15620">
        <v>724048</v>
      </c>
      <c r="O15620" s="1" t="s">
        <v>5757</v>
      </c>
      <c r="P15620" s="1" t="s">
        <v>890</v>
      </c>
      <c r="Q15620" t="s">
        <v>28714</v>
      </c>
      <c r="R15620" s="1" t="s">
        <v>32</v>
      </c>
      <c r="S15620">
        <v>52000</v>
      </c>
      <c r="T15620">
        <v>6.719999760389328E-2</v>
      </c>
      <c r="U15620">
        <v>218.96000671386719</v>
      </c>
      <c r="V15620">
        <v>0.16320000000000001</v>
      </c>
      <c r="W15620">
        <v>16.319999694824219</v>
      </c>
      <c r="X15620">
        <v>6200</v>
      </c>
      <c r="Y15620">
        <v>6</v>
      </c>
      <c r="Z15620">
        <v>7883</v>
      </c>
    </row>
    <row r="15621" spans="1:26" x14ac:dyDescent="0.25">
      <c r="A15621">
        <v>392323</v>
      </c>
      <c r="B15621" s="1" t="s">
        <v>33</v>
      </c>
      <c r="C15621" s="1" t="s">
        <v>25</v>
      </c>
      <c r="D15621">
        <v>1</v>
      </c>
      <c r="E15621" s="1" t="s">
        <v>13036</v>
      </c>
      <c r="F15621" s="1" t="s">
        <v>80</v>
      </c>
      <c r="G15621" s="1" t="s">
        <v>28</v>
      </c>
      <c r="H15621" s="2">
        <v>44386</v>
      </c>
      <c r="I15621" s="2">
        <v>44332</v>
      </c>
      <c r="J15621" s="2">
        <v>44420</v>
      </c>
      <c r="K15621" s="1" t="s">
        <v>36</v>
      </c>
      <c r="L15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1" s="2">
        <v>44451</v>
      </c>
      <c r="N15621">
        <v>429164</v>
      </c>
      <c r="O15621" s="1" t="s">
        <v>5757</v>
      </c>
      <c r="P15621" s="1" t="s">
        <v>890</v>
      </c>
      <c r="Q15621" t="s">
        <v>28714</v>
      </c>
      <c r="R15621" s="1" t="s">
        <v>32</v>
      </c>
      <c r="S15621">
        <v>39996</v>
      </c>
      <c r="T15621">
        <v>0.16889999806880951</v>
      </c>
      <c r="U15621">
        <v>519.21002197265625</v>
      </c>
      <c r="V15621">
        <v>0.1537</v>
      </c>
      <c r="W15621">
        <v>15.369999885559082</v>
      </c>
      <c r="X15621">
        <v>14900</v>
      </c>
      <c r="Y15621">
        <v>27</v>
      </c>
      <c r="Z15621">
        <v>18691</v>
      </c>
    </row>
    <row r="15622" spans="1:26" x14ac:dyDescent="0.25">
      <c r="A15622">
        <v>1039098</v>
      </c>
      <c r="B15622" s="1" t="s">
        <v>33</v>
      </c>
      <c r="C15622" s="1" t="s">
        <v>25</v>
      </c>
      <c r="D15622">
        <v>10</v>
      </c>
      <c r="E15622" s="1" t="s">
        <v>13037</v>
      </c>
      <c r="F15622" s="1" t="s">
        <v>80</v>
      </c>
      <c r="G15622" s="1" t="s">
        <v>28</v>
      </c>
      <c r="H15622" s="2">
        <v>44511</v>
      </c>
      <c r="I15622" s="2">
        <v>44332</v>
      </c>
      <c r="J15622" s="2">
        <v>44544</v>
      </c>
      <c r="K15622" s="1" t="s">
        <v>36</v>
      </c>
      <c r="L15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2" s="2">
        <v>44575</v>
      </c>
      <c r="N15622">
        <v>1269026</v>
      </c>
      <c r="O15622" s="1" t="s">
        <v>5757</v>
      </c>
      <c r="P15622" s="1" t="s">
        <v>81</v>
      </c>
      <c r="Q15622" t="s">
        <v>28714</v>
      </c>
      <c r="R15622" s="1" t="s">
        <v>32</v>
      </c>
      <c r="S15622">
        <v>108000</v>
      </c>
      <c r="T15622">
        <v>3.840000182390213E-2</v>
      </c>
      <c r="U15622">
        <v>282.41000366210938</v>
      </c>
      <c r="V15622">
        <v>0.16289999999999999</v>
      </c>
      <c r="W15622">
        <v>16.290000915527344</v>
      </c>
      <c r="X15622">
        <v>8000</v>
      </c>
      <c r="Y15622">
        <v>3</v>
      </c>
      <c r="Z15622">
        <v>10166</v>
      </c>
    </row>
    <row r="15623" spans="1:26" x14ac:dyDescent="0.25">
      <c r="A15623">
        <v>444435</v>
      </c>
      <c r="B15623" s="1" t="s">
        <v>33</v>
      </c>
      <c r="C15623" s="1" t="s">
        <v>25</v>
      </c>
      <c r="D15623">
        <v>10</v>
      </c>
      <c r="E15623" s="1" t="s">
        <v>13038</v>
      </c>
      <c r="F15623" s="1" t="s">
        <v>80</v>
      </c>
      <c r="G15623" s="1" t="s">
        <v>28</v>
      </c>
      <c r="H15623" s="2">
        <v>44448</v>
      </c>
      <c r="I15623" s="2">
        <v>44332</v>
      </c>
      <c r="J15623" s="2">
        <v>44298</v>
      </c>
      <c r="K15623" s="1" t="s">
        <v>36</v>
      </c>
      <c r="L15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3" s="2">
        <v>44328</v>
      </c>
      <c r="N15623">
        <v>541879</v>
      </c>
      <c r="O15623" s="1" t="s">
        <v>5757</v>
      </c>
      <c r="P15623" s="1" t="s">
        <v>127</v>
      </c>
      <c r="Q15623" t="s">
        <v>28714</v>
      </c>
      <c r="R15623" s="1" t="s">
        <v>32</v>
      </c>
      <c r="S15623">
        <v>165000</v>
      </c>
      <c r="T15623">
        <v>0.10329999774694443</v>
      </c>
      <c r="U15623">
        <v>346.45001220703125</v>
      </c>
      <c r="V15623">
        <v>0.14960000000000001</v>
      </c>
      <c r="W15623">
        <v>14.960000038146973</v>
      </c>
      <c r="X15623">
        <v>10000</v>
      </c>
      <c r="Y15623">
        <v>16</v>
      </c>
      <c r="Z15623">
        <v>12384</v>
      </c>
    </row>
    <row r="15624" spans="1:26" x14ac:dyDescent="0.25">
      <c r="A15624">
        <v>383639</v>
      </c>
      <c r="B15624" s="1" t="s">
        <v>33</v>
      </c>
      <c r="C15624" s="1" t="s">
        <v>25</v>
      </c>
      <c r="D15624">
        <v>10</v>
      </c>
      <c r="E15624" s="1" t="s">
        <v>3913</v>
      </c>
      <c r="F15624" s="1" t="s">
        <v>80</v>
      </c>
      <c r="G15624" s="1" t="s">
        <v>28</v>
      </c>
      <c r="H15624" s="2">
        <v>44264</v>
      </c>
      <c r="I15624" s="2">
        <v>44271</v>
      </c>
      <c r="J15624" s="2">
        <v>44479</v>
      </c>
      <c r="K15624" s="1" t="s">
        <v>36</v>
      </c>
      <c r="L15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4" s="2">
        <v>44510</v>
      </c>
      <c r="N15624">
        <v>414028</v>
      </c>
      <c r="O15624" s="1" t="s">
        <v>5757</v>
      </c>
      <c r="P15624" s="1" t="s">
        <v>127</v>
      </c>
      <c r="Q15624" t="s">
        <v>28714</v>
      </c>
      <c r="R15624" s="1" t="s">
        <v>32</v>
      </c>
      <c r="S15624">
        <v>46296</v>
      </c>
      <c r="T15624">
        <v>5.9399999678134918E-2</v>
      </c>
      <c r="U15624">
        <v>302.57000732421875</v>
      </c>
      <c r="V15624">
        <v>0.14419999999999999</v>
      </c>
      <c r="W15624">
        <v>14.420000076293945</v>
      </c>
      <c r="X15624">
        <v>8800</v>
      </c>
      <c r="Y15624">
        <v>26</v>
      </c>
      <c r="Z15624">
        <v>10376</v>
      </c>
    </row>
    <row r="15625" spans="1:26" x14ac:dyDescent="0.25">
      <c r="A15625">
        <v>1044872</v>
      </c>
      <c r="B15625" s="1" t="s">
        <v>41</v>
      </c>
      <c r="C15625" s="1" t="s">
        <v>25</v>
      </c>
      <c r="D15625">
        <v>10</v>
      </c>
      <c r="E15625" s="1" t="s">
        <v>5101</v>
      </c>
      <c r="F15625" s="1" t="s">
        <v>80</v>
      </c>
      <c r="G15625" s="1" t="s">
        <v>28</v>
      </c>
      <c r="H15625" s="2">
        <v>44541</v>
      </c>
      <c r="I15625" s="2">
        <v>44332</v>
      </c>
      <c r="J15625" s="2">
        <v>44544</v>
      </c>
      <c r="K15625" s="1" t="s">
        <v>36</v>
      </c>
      <c r="L15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5" s="2">
        <v>44575</v>
      </c>
      <c r="N15625">
        <v>1275252</v>
      </c>
      <c r="O15625" s="1" t="s">
        <v>5757</v>
      </c>
      <c r="P15625" s="1" t="s">
        <v>100</v>
      </c>
      <c r="Q15625" t="s">
        <v>28714</v>
      </c>
      <c r="R15625" s="1" t="s">
        <v>32</v>
      </c>
      <c r="S15625">
        <v>95000</v>
      </c>
      <c r="T15625">
        <v>8.9800000190734863E-2</v>
      </c>
      <c r="U15625">
        <v>618.21002197265625</v>
      </c>
      <c r="V15625">
        <v>0.17580000000000001</v>
      </c>
      <c r="W15625">
        <v>17.579999923706055</v>
      </c>
      <c r="X15625">
        <v>17200</v>
      </c>
      <c r="Y15625">
        <v>17</v>
      </c>
      <c r="Z15625">
        <v>22255</v>
      </c>
    </row>
    <row r="15626" spans="1:26" x14ac:dyDescent="0.25">
      <c r="A15626">
        <v>583513</v>
      </c>
      <c r="B15626" s="1" t="s">
        <v>131</v>
      </c>
      <c r="C15626" s="1" t="s">
        <v>25</v>
      </c>
      <c r="D15626">
        <v>10</v>
      </c>
      <c r="E15626" s="1" t="s">
        <v>10766</v>
      </c>
      <c r="F15626" s="1" t="s">
        <v>80</v>
      </c>
      <c r="G15626" s="1" t="s">
        <v>28</v>
      </c>
      <c r="H15626" s="2">
        <v>44449</v>
      </c>
      <c r="I15626" s="2">
        <v>44271</v>
      </c>
      <c r="J15626" s="2">
        <v>44452</v>
      </c>
      <c r="K15626" s="1" t="s">
        <v>36</v>
      </c>
      <c r="L15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6" s="2">
        <v>44482</v>
      </c>
      <c r="N15626">
        <v>749808</v>
      </c>
      <c r="O15626" s="1" t="s">
        <v>5757</v>
      </c>
      <c r="P15626" s="1" t="s">
        <v>890</v>
      </c>
      <c r="Q15626" t="s">
        <v>28714</v>
      </c>
      <c r="R15626" s="1" t="s">
        <v>32</v>
      </c>
      <c r="S15626">
        <v>45000</v>
      </c>
      <c r="T15626">
        <v>0.10050000250339508</v>
      </c>
      <c r="U15626">
        <v>141.27000427246094</v>
      </c>
      <c r="V15626">
        <v>0.16320000000000001</v>
      </c>
      <c r="W15626">
        <v>16.319999694824219</v>
      </c>
      <c r="X15626">
        <v>4000</v>
      </c>
      <c r="Y15626">
        <v>29</v>
      </c>
      <c r="Z15626">
        <v>5083</v>
      </c>
    </row>
    <row r="15627" spans="1:26" x14ac:dyDescent="0.25">
      <c r="A15627">
        <v>670935</v>
      </c>
      <c r="B15627" s="1" t="s">
        <v>76</v>
      </c>
      <c r="C15627" s="1" t="s">
        <v>25</v>
      </c>
      <c r="D15627">
        <v>10</v>
      </c>
      <c r="E15627" s="1" t="s">
        <v>13039</v>
      </c>
      <c r="F15627" s="1" t="s">
        <v>80</v>
      </c>
      <c r="G15627" s="1" t="s">
        <v>28</v>
      </c>
      <c r="H15627" s="2">
        <v>44238</v>
      </c>
      <c r="I15627" s="2">
        <v>44302</v>
      </c>
      <c r="J15627" s="2">
        <v>44543</v>
      </c>
      <c r="K15627" s="1" t="s">
        <v>36</v>
      </c>
      <c r="L15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7" s="2">
        <v>44574</v>
      </c>
      <c r="N15627">
        <v>842891</v>
      </c>
      <c r="O15627" s="1" t="s">
        <v>5757</v>
      </c>
      <c r="P15627" s="1" t="s">
        <v>890</v>
      </c>
      <c r="Q15627" t="s">
        <v>28714</v>
      </c>
      <c r="R15627" s="1" t="s">
        <v>32</v>
      </c>
      <c r="S15627">
        <v>70000</v>
      </c>
      <c r="T15627">
        <v>6.549999862909317E-2</v>
      </c>
      <c r="U15627">
        <v>527.510009765625</v>
      </c>
      <c r="V15627">
        <v>0.16020000000000001</v>
      </c>
      <c r="W15627">
        <v>16.020000457763672</v>
      </c>
      <c r="X15627">
        <v>15000</v>
      </c>
      <c r="Y15627">
        <v>6</v>
      </c>
      <c r="Z15627">
        <v>18981</v>
      </c>
    </row>
    <row r="15628" spans="1:26" x14ac:dyDescent="0.25">
      <c r="A15628">
        <v>771744</v>
      </c>
      <c r="B15628" s="1" t="s">
        <v>33</v>
      </c>
      <c r="C15628" s="1" t="s">
        <v>25</v>
      </c>
      <c r="D15628">
        <v>2</v>
      </c>
      <c r="E15628" s="1" t="s">
        <v>13040</v>
      </c>
      <c r="F15628" s="1" t="s">
        <v>80</v>
      </c>
      <c r="G15628" s="1" t="s">
        <v>28</v>
      </c>
      <c r="H15628" s="2">
        <v>44358</v>
      </c>
      <c r="I15628" s="2">
        <v>44332</v>
      </c>
      <c r="J15628" s="2">
        <v>44391</v>
      </c>
      <c r="K15628" s="1" t="s">
        <v>36</v>
      </c>
      <c r="L15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8" s="2">
        <v>44422</v>
      </c>
      <c r="N15628">
        <v>973546</v>
      </c>
      <c r="O15628" s="1" t="s">
        <v>5757</v>
      </c>
      <c r="P15628" s="1" t="s">
        <v>81</v>
      </c>
      <c r="Q15628" t="s">
        <v>28714</v>
      </c>
      <c r="R15628" s="1" t="s">
        <v>32</v>
      </c>
      <c r="S15628">
        <v>58000</v>
      </c>
      <c r="T15628">
        <v>0.24889999628067017</v>
      </c>
      <c r="U15628">
        <v>384.67001342773438</v>
      </c>
      <c r="V15628">
        <v>0.15620000000000001</v>
      </c>
      <c r="W15628">
        <v>15.619999885559082</v>
      </c>
      <c r="X15628">
        <v>11000</v>
      </c>
      <c r="Y15628">
        <v>21</v>
      </c>
      <c r="Z15628">
        <v>13848</v>
      </c>
    </row>
    <row r="15629" spans="1:26" x14ac:dyDescent="0.25">
      <c r="A15629">
        <v>558771</v>
      </c>
      <c r="B15629" s="1" t="s">
        <v>145</v>
      </c>
      <c r="C15629" s="1" t="s">
        <v>25</v>
      </c>
      <c r="D15629">
        <v>2</v>
      </c>
      <c r="E15629" s="1" t="s">
        <v>13041</v>
      </c>
      <c r="F15629" s="1" t="s">
        <v>80</v>
      </c>
      <c r="G15629" s="1" t="s">
        <v>28</v>
      </c>
      <c r="H15629" s="2">
        <v>44418</v>
      </c>
      <c r="I15629" s="2">
        <v>44302</v>
      </c>
      <c r="J15629" s="2">
        <v>44419</v>
      </c>
      <c r="K15629" s="1" t="s">
        <v>36</v>
      </c>
      <c r="L15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29" s="2">
        <v>44450</v>
      </c>
      <c r="N15629">
        <v>719263</v>
      </c>
      <c r="O15629" s="1" t="s">
        <v>5757</v>
      </c>
      <c r="P15629" s="1" t="s">
        <v>81</v>
      </c>
      <c r="Q15629" t="s">
        <v>28714</v>
      </c>
      <c r="R15629" s="1" t="s">
        <v>32</v>
      </c>
      <c r="S15629">
        <v>40068</v>
      </c>
      <c r="T15629">
        <v>0.13629999756813049</v>
      </c>
      <c r="U15629">
        <v>155.64999389648438</v>
      </c>
      <c r="V15629">
        <v>0.1484</v>
      </c>
      <c r="W15629">
        <v>14.840000152587891</v>
      </c>
      <c r="X15629">
        <v>4500</v>
      </c>
      <c r="Y15629">
        <v>7</v>
      </c>
      <c r="Z15629">
        <v>5083</v>
      </c>
    </row>
    <row r="15630" spans="1:26" x14ac:dyDescent="0.25">
      <c r="A15630">
        <v>529606</v>
      </c>
      <c r="B15630" s="1" t="s">
        <v>76</v>
      </c>
      <c r="C15630" s="1" t="s">
        <v>25</v>
      </c>
      <c r="D15630">
        <v>2</v>
      </c>
      <c r="E15630" s="1" t="s">
        <v>13042</v>
      </c>
      <c r="F15630" s="1" t="s">
        <v>80</v>
      </c>
      <c r="G15630" s="1" t="s">
        <v>28</v>
      </c>
      <c r="H15630" s="2">
        <v>44357</v>
      </c>
      <c r="I15630" s="2">
        <v>44514</v>
      </c>
      <c r="J15630" s="2">
        <v>44358</v>
      </c>
      <c r="K15630" s="1" t="s">
        <v>36</v>
      </c>
      <c r="L15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0" s="2">
        <v>44388</v>
      </c>
      <c r="N15630">
        <v>684871</v>
      </c>
      <c r="O15630" s="1" t="s">
        <v>5757</v>
      </c>
      <c r="P15630" s="1" t="s">
        <v>81</v>
      </c>
      <c r="Q15630" t="s">
        <v>28714</v>
      </c>
      <c r="R15630" s="1" t="s">
        <v>32</v>
      </c>
      <c r="S15630">
        <v>45000</v>
      </c>
      <c r="T15630">
        <v>6.4499996602535248E-2</v>
      </c>
      <c r="U15630">
        <v>276.70001220703125</v>
      </c>
      <c r="V15630">
        <v>0.1484</v>
      </c>
      <c r="W15630">
        <v>14.840000152587891</v>
      </c>
      <c r="X15630">
        <v>8000</v>
      </c>
      <c r="Y15630">
        <v>9</v>
      </c>
      <c r="Z15630">
        <v>9036</v>
      </c>
    </row>
    <row r="15631" spans="1:26" x14ac:dyDescent="0.25">
      <c r="A15631">
        <v>396404</v>
      </c>
      <c r="B15631" s="1" t="s">
        <v>59</v>
      </c>
      <c r="C15631" s="1" t="s">
        <v>25</v>
      </c>
      <c r="D15631">
        <v>2</v>
      </c>
      <c r="E15631" s="1" t="s">
        <v>13043</v>
      </c>
      <c r="F15631" s="1" t="s">
        <v>80</v>
      </c>
      <c r="G15631" s="1" t="s">
        <v>28</v>
      </c>
      <c r="H15631" s="2">
        <v>44325</v>
      </c>
      <c r="I15631" s="2">
        <v>44328</v>
      </c>
      <c r="J15631" s="2">
        <v>44328</v>
      </c>
      <c r="K15631" s="1" t="s">
        <v>36</v>
      </c>
      <c r="L15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1" s="2">
        <v>44359</v>
      </c>
      <c r="N15631">
        <v>436608</v>
      </c>
      <c r="O15631" s="1" t="s">
        <v>5757</v>
      </c>
      <c r="P15631" s="1" t="s">
        <v>81</v>
      </c>
      <c r="Q15631" t="s">
        <v>28714</v>
      </c>
      <c r="R15631" s="1" t="s">
        <v>32</v>
      </c>
      <c r="S15631">
        <v>63000</v>
      </c>
      <c r="T15631">
        <v>0.22669999301433563</v>
      </c>
      <c r="U15631">
        <v>513.44000244140625</v>
      </c>
      <c r="V15631">
        <v>0.1411</v>
      </c>
      <c r="W15631">
        <v>14.109999656677246</v>
      </c>
      <c r="X15631">
        <v>15000</v>
      </c>
      <c r="Y15631">
        <v>17</v>
      </c>
      <c r="Z15631">
        <v>18484</v>
      </c>
    </row>
    <row r="15632" spans="1:26" x14ac:dyDescent="0.25">
      <c r="A15632">
        <v>783229</v>
      </c>
      <c r="B15632" s="1" t="s">
        <v>59</v>
      </c>
      <c r="C15632" s="1" t="s">
        <v>25</v>
      </c>
      <c r="D15632">
        <v>2</v>
      </c>
      <c r="E15632" s="1" t="s">
        <v>1734</v>
      </c>
      <c r="F15632" s="1" t="s">
        <v>80</v>
      </c>
      <c r="G15632" s="1" t="s">
        <v>28</v>
      </c>
      <c r="H15632" s="2">
        <v>44358</v>
      </c>
      <c r="I15632" s="2">
        <v>44268</v>
      </c>
      <c r="J15632" s="2">
        <v>44267</v>
      </c>
      <c r="K15632" s="1" t="s">
        <v>36</v>
      </c>
      <c r="L15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2" s="2">
        <v>44298</v>
      </c>
      <c r="N15632">
        <v>986317</v>
      </c>
      <c r="O15632" s="1" t="s">
        <v>5757</v>
      </c>
      <c r="P15632" s="1" t="s">
        <v>127</v>
      </c>
      <c r="Q15632" t="s">
        <v>28714</v>
      </c>
      <c r="R15632" s="1" t="s">
        <v>32</v>
      </c>
      <c r="S15632">
        <v>30000</v>
      </c>
      <c r="T15632">
        <v>0.12319999933242798</v>
      </c>
      <c r="U15632">
        <v>210.91999816894531</v>
      </c>
      <c r="V15632">
        <v>0.15989999999999999</v>
      </c>
      <c r="W15632">
        <v>15.989999771118164</v>
      </c>
      <c r="X15632">
        <v>6000</v>
      </c>
      <c r="Y15632">
        <v>12</v>
      </c>
      <c r="Z15632">
        <v>6589</v>
      </c>
    </row>
    <row r="15633" spans="1:26" x14ac:dyDescent="0.25">
      <c r="A15633">
        <v>764711</v>
      </c>
      <c r="B15633" s="1" t="s">
        <v>33</v>
      </c>
      <c r="C15633" s="1" t="s">
        <v>25</v>
      </c>
      <c r="D15633">
        <v>2</v>
      </c>
      <c r="E15633" s="1" t="s">
        <v>13044</v>
      </c>
      <c r="F15633" s="1" t="s">
        <v>80</v>
      </c>
      <c r="G15633" s="1" t="s">
        <v>28</v>
      </c>
      <c r="H15633" s="2">
        <v>44327</v>
      </c>
      <c r="I15633" s="2">
        <v>44332</v>
      </c>
      <c r="J15633" s="2">
        <v>44298</v>
      </c>
      <c r="K15633" s="1" t="s">
        <v>36</v>
      </c>
      <c r="L15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3" s="2">
        <v>44328</v>
      </c>
      <c r="N15633">
        <v>965466</v>
      </c>
      <c r="O15633" s="1" t="s">
        <v>5757</v>
      </c>
      <c r="P15633" s="1" t="s">
        <v>361</v>
      </c>
      <c r="Q15633" t="s">
        <v>28714</v>
      </c>
      <c r="R15633" s="1" t="s">
        <v>32</v>
      </c>
      <c r="S15633">
        <v>60000</v>
      </c>
      <c r="T15633">
        <v>0.15099999308586121</v>
      </c>
      <c r="U15633">
        <v>354</v>
      </c>
      <c r="V15633">
        <v>0.16489999999999999</v>
      </c>
      <c r="W15633">
        <v>16.489999771118164</v>
      </c>
      <c r="X15633">
        <v>10000</v>
      </c>
      <c r="Y15633">
        <v>43</v>
      </c>
      <c r="Z15633">
        <v>11038</v>
      </c>
    </row>
    <row r="15634" spans="1:26" x14ac:dyDescent="0.25">
      <c r="A15634">
        <v>737798</v>
      </c>
      <c r="B15634" s="1" t="s">
        <v>33</v>
      </c>
      <c r="C15634" s="1" t="s">
        <v>25</v>
      </c>
      <c r="D15634">
        <v>2</v>
      </c>
      <c r="E15634" s="1" t="s">
        <v>13045</v>
      </c>
      <c r="F15634" s="1" t="s">
        <v>80</v>
      </c>
      <c r="G15634" s="1" t="s">
        <v>28</v>
      </c>
      <c r="H15634" s="2">
        <v>44297</v>
      </c>
      <c r="I15634" s="2">
        <v>44332</v>
      </c>
      <c r="J15634" s="2">
        <v>44330</v>
      </c>
      <c r="K15634" s="1" t="s">
        <v>36</v>
      </c>
      <c r="L15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4" s="2">
        <v>44361</v>
      </c>
      <c r="N15634">
        <v>935051</v>
      </c>
      <c r="O15634" s="1" t="s">
        <v>5757</v>
      </c>
      <c r="P15634" s="1" t="s">
        <v>100</v>
      </c>
      <c r="Q15634" t="s">
        <v>28714</v>
      </c>
      <c r="R15634" s="1" t="s">
        <v>32</v>
      </c>
      <c r="S15634">
        <v>42500</v>
      </c>
      <c r="T15634">
        <v>0.16490000486373901</v>
      </c>
      <c r="U15634">
        <v>524.77001953125</v>
      </c>
      <c r="V15634">
        <v>0.1565</v>
      </c>
      <c r="W15634">
        <v>15.649999618530273</v>
      </c>
      <c r="X15634">
        <v>15000</v>
      </c>
      <c r="Y15634">
        <v>28</v>
      </c>
      <c r="Z15634">
        <v>18892</v>
      </c>
    </row>
    <row r="15635" spans="1:26" x14ac:dyDescent="0.25">
      <c r="A15635">
        <v>848826</v>
      </c>
      <c r="B15635" s="1" t="s">
        <v>33</v>
      </c>
      <c r="C15635" s="1" t="s">
        <v>25</v>
      </c>
      <c r="D15635">
        <v>3</v>
      </c>
      <c r="E15635" s="1" t="s">
        <v>13046</v>
      </c>
      <c r="F15635" s="1" t="s">
        <v>80</v>
      </c>
      <c r="G15635" s="1" t="s">
        <v>28</v>
      </c>
      <c r="H15635" s="2">
        <v>44450</v>
      </c>
      <c r="I15635" s="2">
        <v>44332</v>
      </c>
      <c r="J15635" s="2">
        <v>44241</v>
      </c>
      <c r="K15635" s="1" t="s">
        <v>36</v>
      </c>
      <c r="L15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5" s="2">
        <v>44269</v>
      </c>
      <c r="N15635">
        <v>1060488</v>
      </c>
      <c r="O15635" s="1" t="s">
        <v>5757</v>
      </c>
      <c r="P15635" s="1" t="s">
        <v>127</v>
      </c>
      <c r="Q15635" t="s">
        <v>28714</v>
      </c>
      <c r="R15635" s="1" t="s">
        <v>32</v>
      </c>
      <c r="S15635">
        <v>30000</v>
      </c>
      <c r="T15635">
        <v>0.20000000298023224</v>
      </c>
      <c r="U15635">
        <v>126.55000305175781</v>
      </c>
      <c r="V15635">
        <v>0.15989999999999999</v>
      </c>
      <c r="W15635">
        <v>15.989999771118164</v>
      </c>
      <c r="X15635">
        <v>3600</v>
      </c>
      <c r="Y15635">
        <v>5</v>
      </c>
      <c r="Z15635">
        <v>4510</v>
      </c>
    </row>
    <row r="15636" spans="1:26" x14ac:dyDescent="0.25">
      <c r="A15636">
        <v>861018</v>
      </c>
      <c r="B15636" s="1" t="s">
        <v>41</v>
      </c>
      <c r="C15636" s="1" t="s">
        <v>25</v>
      </c>
      <c r="D15636">
        <v>3</v>
      </c>
      <c r="E15636" s="1" t="s">
        <v>10006</v>
      </c>
      <c r="F15636" s="1" t="s">
        <v>80</v>
      </c>
      <c r="G15636" s="1" t="s">
        <v>28</v>
      </c>
      <c r="H15636" s="2">
        <v>44419</v>
      </c>
      <c r="I15636" s="2">
        <v>44420</v>
      </c>
      <c r="J15636" s="2">
        <v>44420</v>
      </c>
      <c r="K15636" s="1" t="s">
        <v>36</v>
      </c>
      <c r="L15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6" s="2">
        <v>44451</v>
      </c>
      <c r="N15636">
        <v>1073837</v>
      </c>
      <c r="O15636" s="1" t="s">
        <v>5757</v>
      </c>
      <c r="P15636" s="1" t="s">
        <v>127</v>
      </c>
      <c r="Q15636" t="s">
        <v>28714</v>
      </c>
      <c r="R15636" s="1" t="s">
        <v>32</v>
      </c>
      <c r="S15636">
        <v>70000</v>
      </c>
      <c r="T15636">
        <v>7.9499997198581696E-2</v>
      </c>
      <c r="U15636">
        <v>175.77000427246094</v>
      </c>
      <c r="V15636">
        <v>0.15989999999999999</v>
      </c>
      <c r="W15636">
        <v>15.989999771118164</v>
      </c>
      <c r="X15636">
        <v>5000</v>
      </c>
      <c r="Y15636">
        <v>17</v>
      </c>
      <c r="Z15636">
        <v>5650</v>
      </c>
    </row>
    <row r="15637" spans="1:26" x14ac:dyDescent="0.25">
      <c r="A15637">
        <v>427675</v>
      </c>
      <c r="B15637" s="1" t="s">
        <v>55</v>
      </c>
      <c r="C15637" s="1" t="s">
        <v>25</v>
      </c>
      <c r="D15637">
        <v>3</v>
      </c>
      <c r="E15637" s="1" t="s">
        <v>3739</v>
      </c>
      <c r="F15637" s="1" t="s">
        <v>80</v>
      </c>
      <c r="G15637" s="1" t="s">
        <v>28</v>
      </c>
      <c r="H15637" s="2">
        <v>44386</v>
      </c>
      <c r="I15637" s="2">
        <v>44243</v>
      </c>
      <c r="J15637" s="2">
        <v>44298</v>
      </c>
      <c r="K15637" s="1" t="s">
        <v>36</v>
      </c>
      <c r="L15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7" s="2">
        <v>44328</v>
      </c>
      <c r="N15637">
        <v>505020</v>
      </c>
      <c r="O15637" s="1" t="s">
        <v>5757</v>
      </c>
      <c r="P15637" s="1" t="s">
        <v>127</v>
      </c>
      <c r="Q15637" t="s">
        <v>28714</v>
      </c>
      <c r="R15637" s="1" t="s">
        <v>32</v>
      </c>
      <c r="S15637">
        <v>48000</v>
      </c>
      <c r="T15637">
        <v>4.8799999058246613E-2</v>
      </c>
      <c r="U15637">
        <v>206.30000305175781</v>
      </c>
      <c r="V15637">
        <v>0.14419999999999999</v>
      </c>
      <c r="W15637">
        <v>14.420000076293945</v>
      </c>
      <c r="X15637">
        <v>6000</v>
      </c>
      <c r="Y15637">
        <v>15</v>
      </c>
      <c r="Z15637">
        <v>7402</v>
      </c>
    </row>
    <row r="15638" spans="1:26" x14ac:dyDescent="0.25">
      <c r="A15638">
        <v>657622</v>
      </c>
      <c r="B15638" s="1" t="s">
        <v>82</v>
      </c>
      <c r="C15638" s="1" t="s">
        <v>25</v>
      </c>
      <c r="D15638">
        <v>3</v>
      </c>
      <c r="E15638" s="1" t="s">
        <v>13047</v>
      </c>
      <c r="F15638" s="1" t="s">
        <v>80</v>
      </c>
      <c r="G15638" s="1" t="s">
        <v>28</v>
      </c>
      <c r="H15638" s="2">
        <v>44207</v>
      </c>
      <c r="I15638" s="2">
        <v>44268</v>
      </c>
      <c r="J15638" s="2">
        <v>44268</v>
      </c>
      <c r="K15638" s="1" t="s">
        <v>36</v>
      </c>
      <c r="L15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8" s="2">
        <v>44299</v>
      </c>
      <c r="N15638">
        <v>841020</v>
      </c>
      <c r="O15638" s="1" t="s">
        <v>5757</v>
      </c>
      <c r="P15638" s="1" t="s">
        <v>127</v>
      </c>
      <c r="Q15638" t="s">
        <v>28714</v>
      </c>
      <c r="R15638" s="1" t="s">
        <v>32</v>
      </c>
      <c r="S15638">
        <v>30000</v>
      </c>
      <c r="T15638">
        <v>0.23639999330043793</v>
      </c>
      <c r="U15638">
        <v>214.66000366210938</v>
      </c>
      <c r="V15638">
        <v>0.14910000000000001</v>
      </c>
      <c r="W15638">
        <v>14.909999847412109</v>
      </c>
      <c r="X15638">
        <v>6200</v>
      </c>
      <c r="Y15638">
        <v>17</v>
      </c>
      <c r="Z15638">
        <v>7561</v>
      </c>
    </row>
    <row r="15639" spans="1:26" x14ac:dyDescent="0.25">
      <c r="A15639">
        <v>577825</v>
      </c>
      <c r="B15639" s="1" t="s">
        <v>76</v>
      </c>
      <c r="C15639" s="1" t="s">
        <v>25</v>
      </c>
      <c r="D15639">
        <v>3</v>
      </c>
      <c r="E15639" s="1" t="s">
        <v>13048</v>
      </c>
      <c r="F15639" s="1" t="s">
        <v>80</v>
      </c>
      <c r="G15639" s="1" t="s">
        <v>28</v>
      </c>
      <c r="H15639" s="2">
        <v>44449</v>
      </c>
      <c r="I15639" s="2">
        <v>44210</v>
      </c>
      <c r="J15639" s="2">
        <v>44452</v>
      </c>
      <c r="K15639" s="1" t="s">
        <v>36</v>
      </c>
      <c r="L15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39" s="2">
        <v>44482</v>
      </c>
      <c r="N15639">
        <v>742999</v>
      </c>
      <c r="O15639" s="1" t="s">
        <v>5757</v>
      </c>
      <c r="P15639" s="1" t="s">
        <v>361</v>
      </c>
      <c r="Q15639" t="s">
        <v>28714</v>
      </c>
      <c r="R15639" s="1" t="s">
        <v>32</v>
      </c>
      <c r="S15639">
        <v>53000</v>
      </c>
      <c r="T15639">
        <v>4.1000001132488251E-2</v>
      </c>
      <c r="U15639">
        <v>104.86000061035156</v>
      </c>
      <c r="V15639">
        <v>0.15579999999999999</v>
      </c>
      <c r="W15639">
        <v>15.579999923706055</v>
      </c>
      <c r="X15639">
        <v>3000</v>
      </c>
      <c r="Y15639">
        <v>4</v>
      </c>
      <c r="Z15639">
        <v>3775</v>
      </c>
    </row>
    <row r="15640" spans="1:26" x14ac:dyDescent="0.25">
      <c r="A15640">
        <v>435338</v>
      </c>
      <c r="B15640" s="1" t="s">
        <v>97</v>
      </c>
      <c r="C15640" s="1" t="s">
        <v>25</v>
      </c>
      <c r="D15640">
        <v>3</v>
      </c>
      <c r="E15640" s="1" t="s">
        <v>13049</v>
      </c>
      <c r="F15640" s="1" t="s">
        <v>80</v>
      </c>
      <c r="G15640" s="1" t="s">
        <v>28</v>
      </c>
      <c r="H15640" s="2">
        <v>44417</v>
      </c>
      <c r="I15640" s="2">
        <v>44332</v>
      </c>
      <c r="J15640" s="2">
        <v>44451</v>
      </c>
      <c r="K15640" s="1" t="s">
        <v>36</v>
      </c>
      <c r="L15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0" s="2">
        <v>44481</v>
      </c>
      <c r="N15640">
        <v>516043</v>
      </c>
      <c r="O15640" s="1" t="s">
        <v>5757</v>
      </c>
      <c r="P15640" s="1" t="s">
        <v>361</v>
      </c>
      <c r="Q15640" t="s">
        <v>28714</v>
      </c>
      <c r="R15640" s="1" t="s">
        <v>32</v>
      </c>
      <c r="S15640">
        <v>97000</v>
      </c>
      <c r="T15640">
        <v>0.13320000469684601</v>
      </c>
      <c r="U15640">
        <v>278.52999877929688</v>
      </c>
      <c r="V15640">
        <v>0.15310000000000001</v>
      </c>
      <c r="W15640">
        <v>15.310000419616699</v>
      </c>
      <c r="X15640">
        <v>8000</v>
      </c>
      <c r="Y15640">
        <v>23</v>
      </c>
      <c r="Z15640">
        <v>10027</v>
      </c>
    </row>
    <row r="15641" spans="1:26" x14ac:dyDescent="0.25">
      <c r="A15641">
        <v>387209</v>
      </c>
      <c r="B15641" s="1" t="s">
        <v>33</v>
      </c>
      <c r="C15641" s="1" t="s">
        <v>25</v>
      </c>
      <c r="D15641">
        <v>3</v>
      </c>
      <c r="E15641" s="1" t="s">
        <v>13050</v>
      </c>
      <c r="F15641" s="1" t="s">
        <v>80</v>
      </c>
      <c r="G15641" s="1" t="s">
        <v>28</v>
      </c>
      <c r="H15641" s="2">
        <v>44264</v>
      </c>
      <c r="I15641" s="2">
        <v>44302</v>
      </c>
      <c r="J15641" s="2">
        <v>44327</v>
      </c>
      <c r="K15641" s="1" t="s">
        <v>36</v>
      </c>
      <c r="L15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1" s="2">
        <v>44358</v>
      </c>
      <c r="N15641">
        <v>419985</v>
      </c>
      <c r="O15641" s="1" t="s">
        <v>5757</v>
      </c>
      <c r="P15641" s="1" t="s">
        <v>890</v>
      </c>
      <c r="Q15641" t="s">
        <v>28714</v>
      </c>
      <c r="R15641" s="1" t="s">
        <v>32</v>
      </c>
      <c r="S15641">
        <v>41000</v>
      </c>
      <c r="T15641">
        <v>0.23330000042915344</v>
      </c>
      <c r="U15641">
        <v>374.60000610351563</v>
      </c>
      <c r="V15641">
        <v>0.1537</v>
      </c>
      <c r="W15641">
        <v>15.369999885559082</v>
      </c>
      <c r="X15641">
        <v>10750</v>
      </c>
      <c r="Y15641">
        <v>26</v>
      </c>
      <c r="Z15641">
        <v>13209</v>
      </c>
    </row>
    <row r="15642" spans="1:26" x14ac:dyDescent="0.25">
      <c r="A15642">
        <v>634567</v>
      </c>
      <c r="B15642" s="1" t="s">
        <v>117</v>
      </c>
      <c r="C15642" s="1" t="s">
        <v>25</v>
      </c>
      <c r="D15642">
        <v>4</v>
      </c>
      <c r="E15642" s="1" t="s">
        <v>503</v>
      </c>
      <c r="F15642" s="1" t="s">
        <v>80</v>
      </c>
      <c r="G15642" s="1" t="s">
        <v>28</v>
      </c>
      <c r="H15642" s="2">
        <v>44540</v>
      </c>
      <c r="I15642" s="2">
        <v>44332</v>
      </c>
      <c r="J15642" s="2">
        <v>44452</v>
      </c>
      <c r="K15642" s="1" t="s">
        <v>36</v>
      </c>
      <c r="L15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2" s="2">
        <v>44482</v>
      </c>
      <c r="N15642">
        <v>812922</v>
      </c>
      <c r="O15642" s="1" t="s">
        <v>5757</v>
      </c>
      <c r="P15642" s="1" t="s">
        <v>81</v>
      </c>
      <c r="Q15642" t="s">
        <v>28714</v>
      </c>
      <c r="R15642" s="1" t="s">
        <v>32</v>
      </c>
      <c r="S15642">
        <v>39996</v>
      </c>
      <c r="T15642">
        <v>0.20550000667572021</v>
      </c>
      <c r="U15642">
        <v>573.21002197265625</v>
      </c>
      <c r="V15642">
        <v>0.1409</v>
      </c>
      <c r="W15642">
        <v>14.090000152587891</v>
      </c>
      <c r="X15642">
        <v>16750</v>
      </c>
      <c r="Y15642">
        <v>13</v>
      </c>
      <c r="Z15642">
        <v>20570</v>
      </c>
    </row>
    <row r="15643" spans="1:26" x14ac:dyDescent="0.25">
      <c r="A15643">
        <v>812779</v>
      </c>
      <c r="B15643" s="1" t="s">
        <v>108</v>
      </c>
      <c r="C15643" s="1" t="s">
        <v>25</v>
      </c>
      <c r="D15643">
        <v>4</v>
      </c>
      <c r="E15643" s="1" t="s">
        <v>1353</v>
      </c>
      <c r="F15643" s="1" t="s">
        <v>80</v>
      </c>
      <c r="G15643" s="1" t="s">
        <v>28</v>
      </c>
      <c r="H15643" s="2">
        <v>44388</v>
      </c>
      <c r="I15643" s="2">
        <v>44330</v>
      </c>
      <c r="J15643" s="2">
        <v>44330</v>
      </c>
      <c r="K15643" s="1" t="s">
        <v>36</v>
      </c>
      <c r="L15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3" s="2">
        <v>44361</v>
      </c>
      <c r="N15643">
        <v>1019962</v>
      </c>
      <c r="O15643" s="1" t="s">
        <v>5757</v>
      </c>
      <c r="P15643" s="1" t="s">
        <v>81</v>
      </c>
      <c r="Q15643" t="s">
        <v>28714</v>
      </c>
      <c r="R15643" s="1" t="s">
        <v>32</v>
      </c>
      <c r="S15643">
        <v>50400</v>
      </c>
      <c r="T15643">
        <v>0.15950000286102295</v>
      </c>
      <c r="U15643">
        <v>279.760009765625</v>
      </c>
      <c r="V15643">
        <v>0.15620000000000001</v>
      </c>
      <c r="W15643">
        <v>15.619999885559082</v>
      </c>
      <c r="X15643">
        <v>8000</v>
      </c>
      <c r="Y15643">
        <v>9</v>
      </c>
      <c r="Z15643">
        <v>10050</v>
      </c>
    </row>
    <row r="15644" spans="1:26" x14ac:dyDescent="0.25">
      <c r="A15644">
        <v>729446</v>
      </c>
      <c r="B15644" s="1" t="s">
        <v>33</v>
      </c>
      <c r="C15644" s="1" t="s">
        <v>25</v>
      </c>
      <c r="D15644">
        <v>4</v>
      </c>
      <c r="E15644" s="1" t="s">
        <v>9093</v>
      </c>
      <c r="F15644" s="1" t="s">
        <v>80</v>
      </c>
      <c r="G15644" s="1" t="s">
        <v>28</v>
      </c>
      <c r="H15644" s="2">
        <v>44297</v>
      </c>
      <c r="I15644" s="2">
        <v>44483</v>
      </c>
      <c r="J15644" s="2">
        <v>44330</v>
      </c>
      <c r="K15644" s="1" t="s">
        <v>36</v>
      </c>
      <c r="L15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4" s="2">
        <v>44361</v>
      </c>
      <c r="N15644">
        <v>925219</v>
      </c>
      <c r="O15644" s="1" t="s">
        <v>5757</v>
      </c>
      <c r="P15644" s="1" t="s">
        <v>127</v>
      </c>
      <c r="Q15644" t="s">
        <v>28714</v>
      </c>
      <c r="R15644" s="1" t="s">
        <v>32</v>
      </c>
      <c r="S15644">
        <v>56000</v>
      </c>
      <c r="T15644">
        <v>0.19089999794960022</v>
      </c>
      <c r="U15644">
        <v>519.32000732421875</v>
      </c>
      <c r="V15644">
        <v>0.14910000000000001</v>
      </c>
      <c r="W15644">
        <v>14.909999847412109</v>
      </c>
      <c r="X15644">
        <v>15000</v>
      </c>
      <c r="Y15644">
        <v>23</v>
      </c>
      <c r="Z15644">
        <v>18695</v>
      </c>
    </row>
    <row r="15645" spans="1:26" x14ac:dyDescent="0.25">
      <c r="A15645">
        <v>862943</v>
      </c>
      <c r="B15645" s="1" t="s">
        <v>172</v>
      </c>
      <c r="C15645" s="1" t="s">
        <v>25</v>
      </c>
      <c r="D15645">
        <v>4</v>
      </c>
      <c r="E15645" s="1" t="s">
        <v>13051</v>
      </c>
      <c r="F15645" s="1" t="s">
        <v>80</v>
      </c>
      <c r="G15645" s="1" t="s">
        <v>28</v>
      </c>
      <c r="H15645" s="2">
        <v>44419</v>
      </c>
      <c r="I15645" s="2">
        <v>44299</v>
      </c>
      <c r="J15645" s="2">
        <v>44299</v>
      </c>
      <c r="K15645" s="1" t="s">
        <v>36</v>
      </c>
      <c r="L15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5" s="2">
        <v>44329</v>
      </c>
      <c r="N15645">
        <v>1076053</v>
      </c>
      <c r="O15645" s="1" t="s">
        <v>5757</v>
      </c>
      <c r="P15645" s="1" t="s">
        <v>361</v>
      </c>
      <c r="Q15645" t="s">
        <v>28714</v>
      </c>
      <c r="R15645" s="1" t="s">
        <v>32</v>
      </c>
      <c r="S15645">
        <v>65000</v>
      </c>
      <c r="T15645">
        <v>0.11670000106096268</v>
      </c>
      <c r="U15645">
        <v>424.79998779296875</v>
      </c>
      <c r="V15645">
        <v>0.16489999999999999</v>
      </c>
      <c r="W15645">
        <v>16.489999771118164</v>
      </c>
      <c r="X15645">
        <v>12000</v>
      </c>
      <c r="Y15645">
        <v>9</v>
      </c>
      <c r="Z15645">
        <v>14474</v>
      </c>
    </row>
    <row r="15646" spans="1:26" x14ac:dyDescent="0.25">
      <c r="A15646">
        <v>698574</v>
      </c>
      <c r="B15646" s="1" t="s">
        <v>33</v>
      </c>
      <c r="C15646" s="1" t="s">
        <v>25</v>
      </c>
      <c r="D15646">
        <v>4</v>
      </c>
      <c r="E15646" s="1" t="s">
        <v>13052</v>
      </c>
      <c r="F15646" s="1" t="s">
        <v>80</v>
      </c>
      <c r="G15646" s="1" t="s">
        <v>28</v>
      </c>
      <c r="H15646" s="2">
        <v>44266</v>
      </c>
      <c r="I15646" s="2">
        <v>44332</v>
      </c>
      <c r="J15646" s="2">
        <v>44541</v>
      </c>
      <c r="K15646" s="1" t="s">
        <v>36</v>
      </c>
      <c r="L15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6" s="2">
        <v>44572</v>
      </c>
      <c r="N15646">
        <v>890032</v>
      </c>
      <c r="O15646" s="1" t="s">
        <v>5757</v>
      </c>
      <c r="P15646" s="1" t="s">
        <v>361</v>
      </c>
      <c r="Q15646" t="s">
        <v>28714</v>
      </c>
      <c r="R15646" s="1" t="s">
        <v>32</v>
      </c>
      <c r="S15646">
        <v>92500</v>
      </c>
      <c r="T15646">
        <v>0.17409999668598175</v>
      </c>
      <c r="U15646">
        <v>609.04998779296875</v>
      </c>
      <c r="V15646">
        <v>0.15279999999999999</v>
      </c>
      <c r="W15646">
        <v>15.279999732971191</v>
      </c>
      <c r="X15646">
        <v>17500</v>
      </c>
      <c r="Y15646">
        <v>21</v>
      </c>
      <c r="Z15646">
        <v>19324</v>
      </c>
    </row>
    <row r="15647" spans="1:26" x14ac:dyDescent="0.25">
      <c r="A15647">
        <v>878462</v>
      </c>
      <c r="B15647" s="1" t="s">
        <v>33</v>
      </c>
      <c r="C15647" s="1" t="s">
        <v>25</v>
      </c>
      <c r="D15647">
        <v>4</v>
      </c>
      <c r="E15647" s="1" t="s">
        <v>13053</v>
      </c>
      <c r="F15647" s="1" t="s">
        <v>80</v>
      </c>
      <c r="G15647" s="1" t="s">
        <v>28</v>
      </c>
      <c r="H15647" s="2">
        <v>44450</v>
      </c>
      <c r="I15647" s="2">
        <v>44302</v>
      </c>
      <c r="J15647" s="2">
        <v>44453</v>
      </c>
      <c r="K15647" s="1" t="s">
        <v>36</v>
      </c>
      <c r="L15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7" s="2">
        <v>44483</v>
      </c>
      <c r="N15647">
        <v>1093188</v>
      </c>
      <c r="O15647" s="1" t="s">
        <v>5757</v>
      </c>
      <c r="P15647" s="1" t="s">
        <v>890</v>
      </c>
      <c r="Q15647" t="s">
        <v>28714</v>
      </c>
      <c r="R15647" s="1" t="s">
        <v>32</v>
      </c>
      <c r="S15647">
        <v>50000</v>
      </c>
      <c r="T15647">
        <v>0.11299999803304672</v>
      </c>
      <c r="U15647">
        <v>287.17999267578125</v>
      </c>
      <c r="V15647">
        <v>0.1749</v>
      </c>
      <c r="W15647">
        <v>17.489999771118164</v>
      </c>
      <c r="X15647">
        <v>8000</v>
      </c>
      <c r="Y15647">
        <v>10</v>
      </c>
      <c r="Z15647">
        <v>10338</v>
      </c>
    </row>
    <row r="15648" spans="1:26" x14ac:dyDescent="0.25">
      <c r="A15648">
        <v>890277</v>
      </c>
      <c r="B15648" s="1" t="s">
        <v>33</v>
      </c>
      <c r="C15648" s="1" t="s">
        <v>25</v>
      </c>
      <c r="D15648">
        <v>5</v>
      </c>
      <c r="E15648" s="1" t="s">
        <v>13054</v>
      </c>
      <c r="F15648" s="1" t="s">
        <v>80</v>
      </c>
      <c r="G15648" s="1" t="s">
        <v>28</v>
      </c>
      <c r="H15648" s="2">
        <v>44450</v>
      </c>
      <c r="I15648" s="2">
        <v>44332</v>
      </c>
      <c r="J15648" s="2">
        <v>44483</v>
      </c>
      <c r="K15648" s="1" t="s">
        <v>36</v>
      </c>
      <c r="L15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8" s="2">
        <v>44514</v>
      </c>
      <c r="N15648">
        <v>1106904</v>
      </c>
      <c r="O15648" s="1" t="s">
        <v>5757</v>
      </c>
      <c r="P15648" s="1" t="s">
        <v>81</v>
      </c>
      <c r="Q15648" t="s">
        <v>28714</v>
      </c>
      <c r="R15648" s="1" t="s">
        <v>32</v>
      </c>
      <c r="S15648">
        <v>32500</v>
      </c>
      <c r="T15648">
        <v>6.419999897480011E-2</v>
      </c>
      <c r="U15648">
        <v>141.21000671386719</v>
      </c>
      <c r="V15648">
        <v>0.16289999999999999</v>
      </c>
      <c r="W15648">
        <v>16.290000915527344</v>
      </c>
      <c r="X15648">
        <v>4000</v>
      </c>
      <c r="Y15648">
        <v>5</v>
      </c>
      <c r="Z15648">
        <v>5083</v>
      </c>
    </row>
    <row r="15649" spans="1:26" x14ac:dyDescent="0.25">
      <c r="A15649">
        <v>554319</v>
      </c>
      <c r="B15649" s="1" t="s">
        <v>76</v>
      </c>
      <c r="C15649" s="1" t="s">
        <v>25</v>
      </c>
      <c r="D15649">
        <v>5</v>
      </c>
      <c r="E15649" s="1" t="s">
        <v>3195</v>
      </c>
      <c r="F15649" s="1" t="s">
        <v>80</v>
      </c>
      <c r="G15649" s="1" t="s">
        <v>28</v>
      </c>
      <c r="H15649" s="2">
        <v>44387</v>
      </c>
      <c r="I15649" s="2">
        <v>44362</v>
      </c>
      <c r="J15649" s="2">
        <v>44240</v>
      </c>
      <c r="K15649" s="1" t="s">
        <v>36</v>
      </c>
      <c r="L15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49" s="2">
        <v>44268</v>
      </c>
      <c r="N15649">
        <v>714079</v>
      </c>
      <c r="O15649" s="1" t="s">
        <v>5757</v>
      </c>
      <c r="P15649" s="1" t="s">
        <v>81</v>
      </c>
      <c r="Q15649" t="s">
        <v>28714</v>
      </c>
      <c r="R15649" s="1" t="s">
        <v>32</v>
      </c>
      <c r="S15649">
        <v>45806.16015625</v>
      </c>
      <c r="T15649">
        <v>0.12860000133514404</v>
      </c>
      <c r="U15649">
        <v>415.04998779296875</v>
      </c>
      <c r="V15649">
        <v>0.1484</v>
      </c>
      <c r="W15649">
        <v>14.840000152587891</v>
      </c>
      <c r="X15649">
        <v>12000</v>
      </c>
      <c r="Y15649">
        <v>26</v>
      </c>
      <c r="Z15649">
        <v>14854</v>
      </c>
    </row>
    <row r="15650" spans="1:26" x14ac:dyDescent="0.25">
      <c r="A15650">
        <v>807551</v>
      </c>
      <c r="B15650" s="1" t="s">
        <v>59</v>
      </c>
      <c r="C15650" s="1" t="s">
        <v>25</v>
      </c>
      <c r="D15650">
        <v>5</v>
      </c>
      <c r="E15650" s="1" t="s">
        <v>13055</v>
      </c>
      <c r="F15650" s="1" t="s">
        <v>80</v>
      </c>
      <c r="G15650" s="1" t="s">
        <v>28</v>
      </c>
      <c r="H15650" s="2">
        <v>44388</v>
      </c>
      <c r="I15650" s="2">
        <v>44332</v>
      </c>
      <c r="J15650" s="2">
        <v>44391</v>
      </c>
      <c r="K15650" s="1" t="s">
        <v>36</v>
      </c>
      <c r="L15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0" s="2">
        <v>44422</v>
      </c>
      <c r="N15650">
        <v>1014145</v>
      </c>
      <c r="O15650" s="1" t="s">
        <v>5757</v>
      </c>
      <c r="P15650" s="1" t="s">
        <v>361</v>
      </c>
      <c r="Q15650" t="s">
        <v>28714</v>
      </c>
      <c r="R15650" s="1" t="s">
        <v>32</v>
      </c>
      <c r="S15650">
        <v>22292</v>
      </c>
      <c r="T15650">
        <v>4.7400001436471939E-2</v>
      </c>
      <c r="U15650">
        <v>123.90000152587891</v>
      </c>
      <c r="V15650">
        <v>0.16489999999999999</v>
      </c>
      <c r="W15650">
        <v>16.489999771118164</v>
      </c>
      <c r="X15650">
        <v>3500</v>
      </c>
      <c r="Y15650">
        <v>5</v>
      </c>
      <c r="Z15650">
        <v>4460</v>
      </c>
    </row>
    <row r="15651" spans="1:26" x14ac:dyDescent="0.25">
      <c r="A15651">
        <v>1039299</v>
      </c>
      <c r="B15651" s="1" t="s">
        <v>59</v>
      </c>
      <c r="C15651" s="1" t="s">
        <v>25</v>
      </c>
      <c r="D15651">
        <v>5</v>
      </c>
      <c r="E15651" s="1" t="s">
        <v>9145</v>
      </c>
      <c r="F15651" s="1" t="s">
        <v>80</v>
      </c>
      <c r="G15651" s="1" t="s">
        <v>28</v>
      </c>
      <c r="H15651" s="2">
        <v>44511</v>
      </c>
      <c r="I15651" s="2">
        <v>44362</v>
      </c>
      <c r="J15651" s="2">
        <v>44544</v>
      </c>
      <c r="K15651" s="1" t="s">
        <v>36</v>
      </c>
      <c r="L15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1" s="2">
        <v>44575</v>
      </c>
      <c r="N15651">
        <v>1269238</v>
      </c>
      <c r="O15651" s="1" t="s">
        <v>5757</v>
      </c>
      <c r="P15651" s="1" t="s">
        <v>361</v>
      </c>
      <c r="Q15651" t="s">
        <v>28714</v>
      </c>
      <c r="R15651" s="1" t="s">
        <v>32</v>
      </c>
      <c r="S15651">
        <v>13288</v>
      </c>
      <c r="T15651">
        <v>8.7600000202655792E-2</v>
      </c>
      <c r="U15651">
        <v>85.889999389648438</v>
      </c>
      <c r="V15651">
        <v>0.17269999999999999</v>
      </c>
      <c r="W15651">
        <v>17.270000457763672</v>
      </c>
      <c r="X15651">
        <v>2400</v>
      </c>
      <c r="Y15651">
        <v>7</v>
      </c>
      <c r="Z15651">
        <v>3092</v>
      </c>
    </row>
    <row r="15652" spans="1:26" x14ac:dyDescent="0.25">
      <c r="A15652">
        <v>516702</v>
      </c>
      <c r="B15652" s="1" t="s">
        <v>33</v>
      </c>
      <c r="C15652" s="1" t="s">
        <v>25</v>
      </c>
      <c r="D15652">
        <v>5</v>
      </c>
      <c r="E15652" s="1" t="s">
        <v>13056</v>
      </c>
      <c r="F15652" s="1" t="s">
        <v>80</v>
      </c>
      <c r="G15652" s="1" t="s">
        <v>28</v>
      </c>
      <c r="H15652" s="2">
        <v>44326</v>
      </c>
      <c r="I15652" s="2">
        <v>44515</v>
      </c>
      <c r="J15652" s="2">
        <v>44360</v>
      </c>
      <c r="K15652" s="1" t="s">
        <v>36</v>
      </c>
      <c r="L15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2" s="2">
        <v>44390</v>
      </c>
      <c r="N15652">
        <v>667794</v>
      </c>
      <c r="O15652" s="1" t="s">
        <v>5757</v>
      </c>
      <c r="P15652" s="1" t="s">
        <v>361</v>
      </c>
      <c r="Q15652" t="s">
        <v>28714</v>
      </c>
      <c r="R15652" s="1" t="s">
        <v>32</v>
      </c>
      <c r="S15652">
        <v>102000</v>
      </c>
      <c r="T15652">
        <v>8.7600000202655792E-2</v>
      </c>
      <c r="U15652">
        <v>348.27999877929688</v>
      </c>
      <c r="V15652">
        <v>0.15329999999999999</v>
      </c>
      <c r="W15652">
        <v>15.329999923706055</v>
      </c>
      <c r="X15652">
        <v>10000</v>
      </c>
      <c r="Y15652">
        <v>33</v>
      </c>
      <c r="Z15652">
        <v>12538</v>
      </c>
    </row>
    <row r="15653" spans="1:26" x14ac:dyDescent="0.25">
      <c r="A15653">
        <v>599544</v>
      </c>
      <c r="B15653" s="1" t="s">
        <v>59</v>
      </c>
      <c r="C15653" s="1" t="s">
        <v>25</v>
      </c>
      <c r="D15653">
        <v>5</v>
      </c>
      <c r="E15653" s="1" t="s">
        <v>13057</v>
      </c>
      <c r="F15653" s="1" t="s">
        <v>80</v>
      </c>
      <c r="G15653" s="1" t="s">
        <v>28</v>
      </c>
      <c r="H15653" s="2">
        <v>44479</v>
      </c>
      <c r="I15653" s="2">
        <v>44545</v>
      </c>
      <c r="J15653" s="2">
        <v>44541</v>
      </c>
      <c r="K15653" s="1" t="s">
        <v>36</v>
      </c>
      <c r="L15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3" s="2">
        <v>44572</v>
      </c>
      <c r="N15653">
        <v>769502</v>
      </c>
      <c r="O15653" s="1" t="s">
        <v>5757</v>
      </c>
      <c r="P15653" s="1" t="s">
        <v>890</v>
      </c>
      <c r="Q15653" t="s">
        <v>28714</v>
      </c>
      <c r="R15653" s="1" t="s">
        <v>32</v>
      </c>
      <c r="S15653">
        <v>42000</v>
      </c>
      <c r="T15653">
        <v>0.13089999556541443</v>
      </c>
      <c r="U15653">
        <v>176.58000183105469</v>
      </c>
      <c r="V15653">
        <v>0.16320000000000001</v>
      </c>
      <c r="W15653">
        <v>16.319999694824219</v>
      </c>
      <c r="X15653">
        <v>5000</v>
      </c>
      <c r="Y15653">
        <v>9</v>
      </c>
      <c r="Z15653">
        <v>5763</v>
      </c>
    </row>
    <row r="15654" spans="1:26" x14ac:dyDescent="0.25">
      <c r="A15654">
        <v>518281</v>
      </c>
      <c r="B15654" s="1" t="s">
        <v>33</v>
      </c>
      <c r="C15654" s="1" t="s">
        <v>25</v>
      </c>
      <c r="D15654">
        <v>6</v>
      </c>
      <c r="E15654" s="1" t="s">
        <v>13058</v>
      </c>
      <c r="F15654" s="1" t="s">
        <v>80</v>
      </c>
      <c r="G15654" s="1" t="s">
        <v>28</v>
      </c>
      <c r="H15654" s="2">
        <v>44326</v>
      </c>
      <c r="I15654" s="2">
        <v>44360</v>
      </c>
      <c r="J15654" s="2">
        <v>44360</v>
      </c>
      <c r="K15654" s="1" t="s">
        <v>36</v>
      </c>
      <c r="L15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4" s="2">
        <v>44390</v>
      </c>
      <c r="N15654">
        <v>669921</v>
      </c>
      <c r="O15654" s="1" t="s">
        <v>5757</v>
      </c>
      <c r="P15654" s="1" t="s">
        <v>81</v>
      </c>
      <c r="Q15654" t="s">
        <v>28714</v>
      </c>
      <c r="R15654" s="1" t="s">
        <v>32</v>
      </c>
      <c r="S15654">
        <v>37000</v>
      </c>
      <c r="T15654">
        <v>0.22540000081062317</v>
      </c>
      <c r="U15654">
        <v>370.5</v>
      </c>
      <c r="V15654">
        <v>0.1459</v>
      </c>
      <c r="W15654">
        <v>14.590000152587891</v>
      </c>
      <c r="X15654">
        <v>10750</v>
      </c>
      <c r="Y15654">
        <v>28</v>
      </c>
      <c r="Z15654">
        <v>13339</v>
      </c>
    </row>
    <row r="15655" spans="1:26" x14ac:dyDescent="0.25">
      <c r="A15655">
        <v>384181</v>
      </c>
      <c r="B15655" s="1" t="s">
        <v>97</v>
      </c>
      <c r="C15655" s="1" t="s">
        <v>25</v>
      </c>
      <c r="D15655">
        <v>6</v>
      </c>
      <c r="E15655" s="1" t="s">
        <v>13059</v>
      </c>
      <c r="F15655" s="1" t="s">
        <v>80</v>
      </c>
      <c r="G15655" s="1" t="s">
        <v>28</v>
      </c>
      <c r="H15655" s="2">
        <v>44264</v>
      </c>
      <c r="I15655" s="2">
        <v>44392</v>
      </c>
      <c r="J15655" s="2">
        <v>44298</v>
      </c>
      <c r="K15655" s="1" t="s">
        <v>36</v>
      </c>
      <c r="L15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5" s="2">
        <v>44328</v>
      </c>
      <c r="N15655">
        <v>415023</v>
      </c>
      <c r="O15655" s="1" t="s">
        <v>5757</v>
      </c>
      <c r="P15655" s="1" t="s">
        <v>81</v>
      </c>
      <c r="Q15655" t="s">
        <v>28714</v>
      </c>
      <c r="R15655" s="1" t="s">
        <v>32</v>
      </c>
      <c r="S15655">
        <v>52000</v>
      </c>
      <c r="T15655">
        <v>0.2492000013589859</v>
      </c>
      <c r="U15655">
        <v>308.05999755859375</v>
      </c>
      <c r="V15655">
        <v>0.1411</v>
      </c>
      <c r="W15655">
        <v>14.109999656677246</v>
      </c>
      <c r="X15655">
        <v>9000</v>
      </c>
      <c r="Y15655">
        <v>11</v>
      </c>
      <c r="Z15655">
        <v>11090</v>
      </c>
    </row>
    <row r="15656" spans="1:26" x14ac:dyDescent="0.25">
      <c r="A15656">
        <v>659691</v>
      </c>
      <c r="B15656" s="1" t="s">
        <v>33</v>
      </c>
      <c r="C15656" s="1" t="s">
        <v>25</v>
      </c>
      <c r="D15656">
        <v>6</v>
      </c>
      <c r="E15656" s="1" t="s">
        <v>13060</v>
      </c>
      <c r="F15656" s="1" t="s">
        <v>80</v>
      </c>
      <c r="G15656" s="1" t="s">
        <v>28</v>
      </c>
      <c r="H15656" s="2">
        <v>44207</v>
      </c>
      <c r="I15656" s="2">
        <v>44332</v>
      </c>
      <c r="J15656" s="2">
        <v>44241</v>
      </c>
      <c r="K15656" s="1" t="s">
        <v>36</v>
      </c>
      <c r="L15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6" s="2">
        <v>44269</v>
      </c>
      <c r="N15656">
        <v>843732</v>
      </c>
      <c r="O15656" s="1" t="s">
        <v>5757</v>
      </c>
      <c r="P15656" s="1" t="s">
        <v>127</v>
      </c>
      <c r="Q15656" t="s">
        <v>28714</v>
      </c>
      <c r="R15656" s="1" t="s">
        <v>32</v>
      </c>
      <c r="S15656">
        <v>75000</v>
      </c>
      <c r="T15656">
        <v>6.080000102519989E-2</v>
      </c>
      <c r="U15656">
        <v>218.1199951171875</v>
      </c>
      <c r="V15656">
        <v>0.14910000000000001</v>
      </c>
      <c r="W15656">
        <v>14.909999847412109</v>
      </c>
      <c r="X15656">
        <v>6300</v>
      </c>
      <c r="Y15656">
        <v>8</v>
      </c>
      <c r="Z15656">
        <v>7852</v>
      </c>
    </row>
    <row r="15657" spans="1:26" x14ac:dyDescent="0.25">
      <c r="A15657">
        <v>598310</v>
      </c>
      <c r="B15657" s="1" t="s">
        <v>46</v>
      </c>
      <c r="C15657" s="1" t="s">
        <v>25</v>
      </c>
      <c r="D15657">
        <v>6</v>
      </c>
      <c r="E15657" s="1" t="s">
        <v>13061</v>
      </c>
      <c r="F15657" s="1" t="s">
        <v>80</v>
      </c>
      <c r="G15657" s="1" t="s">
        <v>28</v>
      </c>
      <c r="H15657" s="2">
        <v>44479</v>
      </c>
      <c r="I15657" s="2">
        <v>44482</v>
      </c>
      <c r="J15657" s="2">
        <v>44513</v>
      </c>
      <c r="K15657" s="1" t="s">
        <v>36</v>
      </c>
      <c r="L15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7" s="2">
        <v>44543</v>
      </c>
      <c r="N15657">
        <v>767910</v>
      </c>
      <c r="O15657" s="1" t="s">
        <v>5757</v>
      </c>
      <c r="P15657" s="1" t="s">
        <v>361</v>
      </c>
      <c r="Q15657" t="s">
        <v>28714</v>
      </c>
      <c r="R15657" s="1" t="s">
        <v>32</v>
      </c>
      <c r="S15657">
        <v>33900</v>
      </c>
      <c r="T15657">
        <v>0.12210000306367874</v>
      </c>
      <c r="U15657">
        <v>349.510009765625</v>
      </c>
      <c r="V15657">
        <v>0.15579999999999999</v>
      </c>
      <c r="W15657">
        <v>15.579999923706055</v>
      </c>
      <c r="X15657">
        <v>10000</v>
      </c>
      <c r="Y15657">
        <v>13</v>
      </c>
      <c r="Z15657">
        <v>12583</v>
      </c>
    </row>
    <row r="15658" spans="1:26" x14ac:dyDescent="0.25">
      <c r="A15658">
        <v>675563</v>
      </c>
      <c r="B15658" s="1" t="s">
        <v>112</v>
      </c>
      <c r="C15658" s="1" t="s">
        <v>25</v>
      </c>
      <c r="D15658">
        <v>6</v>
      </c>
      <c r="E15658" s="1" t="s">
        <v>11948</v>
      </c>
      <c r="F15658" s="1" t="s">
        <v>80</v>
      </c>
      <c r="G15658" s="1" t="s">
        <v>28</v>
      </c>
      <c r="H15658" s="2">
        <v>44238</v>
      </c>
      <c r="I15658" s="2">
        <v>44267</v>
      </c>
      <c r="J15658" s="2">
        <v>44208</v>
      </c>
      <c r="K15658" s="1" t="s">
        <v>36</v>
      </c>
      <c r="L15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8" s="2">
        <v>44239</v>
      </c>
      <c r="N15658">
        <v>863376</v>
      </c>
      <c r="O15658" s="1" t="s">
        <v>5757</v>
      </c>
      <c r="P15658" s="1" t="s">
        <v>100</v>
      </c>
      <c r="Q15658" t="s">
        <v>28714</v>
      </c>
      <c r="R15658" s="1" t="s">
        <v>32</v>
      </c>
      <c r="S15658">
        <v>70000</v>
      </c>
      <c r="T15658">
        <v>0.18009999394416809</v>
      </c>
      <c r="U15658">
        <v>419.82000732421875</v>
      </c>
      <c r="V15658">
        <v>0.1565</v>
      </c>
      <c r="W15658">
        <v>15.649999618530273</v>
      </c>
      <c r="X15658">
        <v>12000</v>
      </c>
      <c r="Y15658">
        <v>11</v>
      </c>
      <c r="Z15658">
        <v>13405</v>
      </c>
    </row>
    <row r="15659" spans="1:26" x14ac:dyDescent="0.25">
      <c r="A15659">
        <v>406071</v>
      </c>
      <c r="B15659" s="1" t="s">
        <v>436</v>
      </c>
      <c r="C15659" s="1" t="s">
        <v>25</v>
      </c>
      <c r="D15659">
        <v>7</v>
      </c>
      <c r="E15659" s="1" t="s">
        <v>13062</v>
      </c>
      <c r="F15659" s="1" t="s">
        <v>80</v>
      </c>
      <c r="G15659" s="1" t="s">
        <v>28</v>
      </c>
      <c r="H15659" s="2">
        <v>44325</v>
      </c>
      <c r="I15659" s="2">
        <v>44266</v>
      </c>
      <c r="J15659" s="2">
        <v>44297</v>
      </c>
      <c r="K15659" s="1" t="s">
        <v>36</v>
      </c>
      <c r="L15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59" s="2">
        <v>44327</v>
      </c>
      <c r="N15659">
        <v>454408</v>
      </c>
      <c r="O15659" s="1" t="s">
        <v>5757</v>
      </c>
      <c r="P15659" s="1" t="s">
        <v>81</v>
      </c>
      <c r="Q15659" t="s">
        <v>28714</v>
      </c>
      <c r="R15659" s="1" t="s">
        <v>32</v>
      </c>
      <c r="S15659">
        <v>64000</v>
      </c>
      <c r="T15659">
        <v>0.19030000269412994</v>
      </c>
      <c r="U15659">
        <v>444.98001098632813</v>
      </c>
      <c r="V15659">
        <v>0.1411</v>
      </c>
      <c r="W15659">
        <v>14.109999656677246</v>
      </c>
      <c r="X15659">
        <v>13000</v>
      </c>
      <c r="Y15659">
        <v>13</v>
      </c>
      <c r="Z15659">
        <v>15396</v>
      </c>
    </row>
    <row r="15660" spans="1:26" x14ac:dyDescent="0.25">
      <c r="A15660">
        <v>813605</v>
      </c>
      <c r="B15660" s="1" t="s">
        <v>145</v>
      </c>
      <c r="C15660" s="1" t="s">
        <v>25</v>
      </c>
      <c r="D15660">
        <v>7</v>
      </c>
      <c r="E15660" s="1" t="s">
        <v>13063</v>
      </c>
      <c r="F15660" s="1" t="s">
        <v>80</v>
      </c>
      <c r="G15660" s="1" t="s">
        <v>28</v>
      </c>
      <c r="H15660" s="2">
        <v>44388</v>
      </c>
      <c r="I15660" s="2">
        <v>44332</v>
      </c>
      <c r="J15660" s="2">
        <v>44422</v>
      </c>
      <c r="K15660" s="1" t="s">
        <v>36</v>
      </c>
      <c r="L15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0" s="2">
        <v>44453</v>
      </c>
      <c r="N15660">
        <v>1021067</v>
      </c>
      <c r="O15660" s="1" t="s">
        <v>5757</v>
      </c>
      <c r="P15660" s="1" t="s">
        <v>127</v>
      </c>
      <c r="Q15660" t="s">
        <v>28714</v>
      </c>
      <c r="R15660" s="1" t="s">
        <v>32</v>
      </c>
      <c r="S15660">
        <v>42000</v>
      </c>
      <c r="T15660">
        <v>0.11230000108480453</v>
      </c>
      <c r="U15660">
        <v>281.22000122070313</v>
      </c>
      <c r="V15660">
        <v>0.15989999999999999</v>
      </c>
      <c r="W15660">
        <v>15.989999771118164</v>
      </c>
      <c r="X15660">
        <v>8000</v>
      </c>
      <c r="Y15660">
        <v>18</v>
      </c>
      <c r="Z15660">
        <v>10124</v>
      </c>
    </row>
    <row r="15661" spans="1:26" x14ac:dyDescent="0.25">
      <c r="A15661">
        <v>605872</v>
      </c>
      <c r="B15661" s="1" t="s">
        <v>33</v>
      </c>
      <c r="C15661" s="1" t="s">
        <v>25</v>
      </c>
      <c r="D15661">
        <v>9</v>
      </c>
      <c r="E15661" s="1" t="s">
        <v>13064</v>
      </c>
      <c r="F15661" s="1" t="s">
        <v>80</v>
      </c>
      <c r="G15661" s="1" t="s">
        <v>28</v>
      </c>
      <c r="H15661" s="2">
        <v>44479</v>
      </c>
      <c r="I15661" s="2">
        <v>44210</v>
      </c>
      <c r="J15661" s="2">
        <v>44210</v>
      </c>
      <c r="K15661" s="1" t="s">
        <v>36</v>
      </c>
      <c r="L15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1" s="2">
        <v>44241</v>
      </c>
      <c r="N15661">
        <v>777247</v>
      </c>
      <c r="O15661" s="1" t="s">
        <v>5757</v>
      </c>
      <c r="P15661" s="1" t="s">
        <v>127</v>
      </c>
      <c r="Q15661" t="s">
        <v>28714</v>
      </c>
      <c r="R15661" s="1" t="s">
        <v>32</v>
      </c>
      <c r="S15661">
        <v>32400</v>
      </c>
      <c r="T15661">
        <v>0.22409999370574951</v>
      </c>
      <c r="U15661">
        <v>318.22000122070313</v>
      </c>
      <c r="V15661">
        <v>0.14460000000000001</v>
      </c>
      <c r="W15661">
        <v>14.460000038146973</v>
      </c>
      <c r="X15661">
        <v>9250</v>
      </c>
      <c r="Y15661">
        <v>20</v>
      </c>
      <c r="Z15661">
        <v>11761</v>
      </c>
    </row>
    <row r="15662" spans="1:26" x14ac:dyDescent="0.25">
      <c r="A15662">
        <v>774733</v>
      </c>
      <c r="B15662" s="1" t="s">
        <v>33</v>
      </c>
      <c r="C15662" s="1" t="s">
        <v>25</v>
      </c>
      <c r="D15662">
        <v>0</v>
      </c>
      <c r="E15662" s="1" t="s">
        <v>13065</v>
      </c>
      <c r="F15662" s="1" t="s">
        <v>80</v>
      </c>
      <c r="G15662" s="1" t="s">
        <v>28</v>
      </c>
      <c r="H15662" s="2">
        <v>44358</v>
      </c>
      <c r="I15662" s="2">
        <v>44361</v>
      </c>
      <c r="J15662" s="2">
        <v>44361</v>
      </c>
      <c r="K15662" s="1" t="s">
        <v>36</v>
      </c>
      <c r="L15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2" s="2">
        <v>44391</v>
      </c>
      <c r="N15662">
        <v>976926</v>
      </c>
      <c r="O15662" s="1" t="s">
        <v>5757</v>
      </c>
      <c r="P15662" s="1" t="s">
        <v>81</v>
      </c>
      <c r="Q15662" t="s">
        <v>28714</v>
      </c>
      <c r="R15662" s="1" t="s">
        <v>32</v>
      </c>
      <c r="S15662">
        <v>20000</v>
      </c>
      <c r="T15662">
        <v>0.15060000121593475</v>
      </c>
      <c r="U15662">
        <v>83.930000305175781</v>
      </c>
      <c r="V15662">
        <v>0.15620000000000001</v>
      </c>
      <c r="W15662">
        <v>15.619999885559082</v>
      </c>
      <c r="X15662">
        <v>2400</v>
      </c>
      <c r="Y15662">
        <v>5</v>
      </c>
      <c r="Z15662">
        <v>3021</v>
      </c>
    </row>
    <row r="15663" spans="1:26" x14ac:dyDescent="0.25">
      <c r="A15663">
        <v>752547</v>
      </c>
      <c r="B15663" s="1" t="s">
        <v>41</v>
      </c>
      <c r="C15663" s="1" t="s">
        <v>25</v>
      </c>
      <c r="D15663">
        <v>0</v>
      </c>
      <c r="E15663" s="1" t="s">
        <v>13066</v>
      </c>
      <c r="F15663" s="1" t="s">
        <v>80</v>
      </c>
      <c r="G15663" s="1" t="s">
        <v>28</v>
      </c>
      <c r="H15663" s="2">
        <v>44327</v>
      </c>
      <c r="I15663" s="2">
        <v>44361</v>
      </c>
      <c r="J15663" s="2">
        <v>44390</v>
      </c>
      <c r="K15663" s="1" t="s">
        <v>36</v>
      </c>
      <c r="L15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3" s="2">
        <v>44421</v>
      </c>
      <c r="N15663">
        <v>952135</v>
      </c>
      <c r="O15663" s="1" t="s">
        <v>5757</v>
      </c>
      <c r="P15663" s="1" t="s">
        <v>81</v>
      </c>
      <c r="Q15663" t="s">
        <v>28714</v>
      </c>
      <c r="R15663" s="1" t="s">
        <v>32</v>
      </c>
      <c r="S15663">
        <v>40000</v>
      </c>
      <c r="T15663">
        <v>5.8499999344348907E-2</v>
      </c>
      <c r="U15663">
        <v>90.930000305175781</v>
      </c>
      <c r="V15663">
        <v>0.15620000000000001</v>
      </c>
      <c r="W15663">
        <v>15.619999885559082</v>
      </c>
      <c r="X15663">
        <v>2600</v>
      </c>
      <c r="Y15663">
        <v>6</v>
      </c>
      <c r="Z15663">
        <v>3211</v>
      </c>
    </row>
    <row r="15664" spans="1:26" x14ac:dyDescent="0.25">
      <c r="A15664">
        <v>682648</v>
      </c>
      <c r="B15664" s="1" t="s">
        <v>33</v>
      </c>
      <c r="C15664" s="1" t="s">
        <v>25</v>
      </c>
      <c r="D15664">
        <v>0</v>
      </c>
      <c r="E15664" s="1" t="s">
        <v>13067</v>
      </c>
      <c r="F15664" s="1" t="s">
        <v>80</v>
      </c>
      <c r="G15664" s="1" t="s">
        <v>28</v>
      </c>
      <c r="H15664" s="2">
        <v>44238</v>
      </c>
      <c r="I15664" s="2">
        <v>44421</v>
      </c>
      <c r="J15664" s="2">
        <v>44480</v>
      </c>
      <c r="K15664" s="1" t="s">
        <v>36</v>
      </c>
      <c r="L15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4" s="2">
        <v>44511</v>
      </c>
      <c r="N15664">
        <v>871876</v>
      </c>
      <c r="O15664" s="1" t="s">
        <v>5757</v>
      </c>
      <c r="P15664" s="1" t="s">
        <v>81</v>
      </c>
      <c r="Q15664" t="s">
        <v>28714</v>
      </c>
      <c r="R15664" s="1" t="s">
        <v>32</v>
      </c>
      <c r="S15664">
        <v>42000</v>
      </c>
      <c r="T15664">
        <v>0.19629999995231628</v>
      </c>
      <c r="U15664">
        <v>499.3900146484375</v>
      </c>
      <c r="V15664">
        <v>0.1454</v>
      </c>
      <c r="W15664">
        <v>14.539999961853027</v>
      </c>
      <c r="X15664">
        <v>14500</v>
      </c>
      <c r="Y15664">
        <v>16</v>
      </c>
      <c r="Z15664">
        <v>15646</v>
      </c>
    </row>
    <row r="15665" spans="1:26" x14ac:dyDescent="0.25">
      <c r="A15665">
        <v>848624</v>
      </c>
      <c r="B15665" s="1" t="s">
        <v>33</v>
      </c>
      <c r="C15665" s="1" t="s">
        <v>25</v>
      </c>
      <c r="D15665">
        <v>0</v>
      </c>
      <c r="E15665" s="1" t="s">
        <v>10530</v>
      </c>
      <c r="F15665" s="1" t="s">
        <v>80</v>
      </c>
      <c r="G15665" s="1" t="s">
        <v>28</v>
      </c>
      <c r="H15665" s="2">
        <v>44419</v>
      </c>
      <c r="I15665" s="2">
        <v>44422</v>
      </c>
      <c r="J15665" s="2">
        <v>44422</v>
      </c>
      <c r="K15665" s="1" t="s">
        <v>36</v>
      </c>
      <c r="L15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5" s="2">
        <v>44453</v>
      </c>
      <c r="N15665">
        <v>1060252</v>
      </c>
      <c r="O15665" s="1" t="s">
        <v>5757</v>
      </c>
      <c r="P15665" s="1" t="s">
        <v>81</v>
      </c>
      <c r="Q15665" t="s">
        <v>28714</v>
      </c>
      <c r="R15665" s="1" t="s">
        <v>32</v>
      </c>
      <c r="S15665">
        <v>24000</v>
      </c>
      <c r="T15665">
        <v>6.3500002026557922E-2</v>
      </c>
      <c r="U15665">
        <v>153.8699951171875</v>
      </c>
      <c r="V15665">
        <v>0.15620000000000001</v>
      </c>
      <c r="W15665">
        <v>15.619999885559082</v>
      </c>
      <c r="X15665">
        <v>4400</v>
      </c>
      <c r="Y15665">
        <v>7</v>
      </c>
      <c r="Z15665">
        <v>5556</v>
      </c>
    </row>
    <row r="15666" spans="1:26" x14ac:dyDescent="0.25">
      <c r="A15666">
        <v>774199</v>
      </c>
      <c r="B15666" s="1" t="s">
        <v>76</v>
      </c>
      <c r="C15666" s="1" t="s">
        <v>25</v>
      </c>
      <c r="D15666">
        <v>0</v>
      </c>
      <c r="E15666" s="1" t="s">
        <v>13068</v>
      </c>
      <c r="F15666" s="1" t="s">
        <v>80</v>
      </c>
      <c r="G15666" s="1" t="s">
        <v>28</v>
      </c>
      <c r="H15666" s="2">
        <v>44358</v>
      </c>
      <c r="I15666" s="2">
        <v>44332</v>
      </c>
      <c r="J15666" s="2">
        <v>44330</v>
      </c>
      <c r="K15666" s="1" t="s">
        <v>36</v>
      </c>
      <c r="L15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6" s="2">
        <v>44361</v>
      </c>
      <c r="N15666">
        <v>976356</v>
      </c>
      <c r="O15666" s="1" t="s">
        <v>5757</v>
      </c>
      <c r="P15666" s="1" t="s">
        <v>81</v>
      </c>
      <c r="Q15666" t="s">
        <v>28714</v>
      </c>
      <c r="R15666" s="1" t="s">
        <v>32</v>
      </c>
      <c r="S15666">
        <v>55000</v>
      </c>
      <c r="T15666">
        <v>7.8800000250339508E-2</v>
      </c>
      <c r="U15666">
        <v>265.76998901367188</v>
      </c>
      <c r="V15666">
        <v>0.15620000000000001</v>
      </c>
      <c r="W15666">
        <v>15.619999885559082</v>
      </c>
      <c r="X15666">
        <v>7600</v>
      </c>
      <c r="Y15666">
        <v>20</v>
      </c>
      <c r="Z15666">
        <v>9537</v>
      </c>
    </row>
    <row r="15667" spans="1:26" x14ac:dyDescent="0.25">
      <c r="A15667">
        <v>729958</v>
      </c>
      <c r="B15667" s="1" t="s">
        <v>319</v>
      </c>
      <c r="C15667" s="1" t="s">
        <v>25</v>
      </c>
      <c r="D15667">
        <v>0</v>
      </c>
      <c r="E15667" s="1" t="s">
        <v>13069</v>
      </c>
      <c r="F15667" s="1" t="s">
        <v>80</v>
      </c>
      <c r="G15667" s="1" t="s">
        <v>28</v>
      </c>
      <c r="H15667" s="2">
        <v>44297</v>
      </c>
      <c r="I15667" s="2">
        <v>44210</v>
      </c>
      <c r="J15667" s="2">
        <v>44210</v>
      </c>
      <c r="K15667" s="1" t="s">
        <v>36</v>
      </c>
      <c r="L15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7" s="2">
        <v>44241</v>
      </c>
      <c r="N15667">
        <v>925847</v>
      </c>
      <c r="O15667" s="1" t="s">
        <v>5757</v>
      </c>
      <c r="P15667" s="1" t="s">
        <v>127</v>
      </c>
      <c r="Q15667" t="s">
        <v>28714</v>
      </c>
      <c r="R15667" s="1" t="s">
        <v>32</v>
      </c>
      <c r="S15667">
        <v>15600</v>
      </c>
      <c r="T15667">
        <v>0.18080000579357147</v>
      </c>
      <c r="U15667">
        <v>41.549999237060547</v>
      </c>
      <c r="V15667">
        <v>0.14910000000000001</v>
      </c>
      <c r="W15667">
        <v>14.909999847412109</v>
      </c>
      <c r="X15667">
        <v>1200</v>
      </c>
      <c r="Y15667">
        <v>15</v>
      </c>
      <c r="Z15667">
        <v>1491</v>
      </c>
    </row>
    <row r="15668" spans="1:26" x14ac:dyDescent="0.25">
      <c r="A15668">
        <v>519199</v>
      </c>
      <c r="B15668" s="1" t="s">
        <v>33</v>
      </c>
      <c r="C15668" s="1" t="s">
        <v>25</v>
      </c>
      <c r="D15668">
        <v>0</v>
      </c>
      <c r="E15668" s="1" t="s">
        <v>13070</v>
      </c>
      <c r="F15668" s="1" t="s">
        <v>80</v>
      </c>
      <c r="G15668" s="1" t="s">
        <v>28</v>
      </c>
      <c r="H15668" s="2">
        <v>44326</v>
      </c>
      <c r="I15668" s="2">
        <v>44514</v>
      </c>
      <c r="J15668" s="2">
        <v>44360</v>
      </c>
      <c r="K15668" s="1" t="s">
        <v>36</v>
      </c>
      <c r="L15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8" s="2">
        <v>44390</v>
      </c>
      <c r="N15668">
        <v>671225</v>
      </c>
      <c r="O15668" s="1" t="s">
        <v>5757</v>
      </c>
      <c r="P15668" s="1" t="s">
        <v>127</v>
      </c>
      <c r="Q15668" t="s">
        <v>28714</v>
      </c>
      <c r="R15668" s="1" t="s">
        <v>32</v>
      </c>
      <c r="S15668">
        <v>120000</v>
      </c>
      <c r="T15668">
        <v>3.7999998778104782E-2</v>
      </c>
      <c r="U15668">
        <v>427.010009765625</v>
      </c>
      <c r="V15668">
        <v>0.14960000000000001</v>
      </c>
      <c r="W15668">
        <v>14.960000038146973</v>
      </c>
      <c r="X15668">
        <v>12350</v>
      </c>
      <c r="Y15668">
        <v>10</v>
      </c>
      <c r="Z15668">
        <v>15373</v>
      </c>
    </row>
    <row r="15669" spans="1:26" x14ac:dyDescent="0.25">
      <c r="A15669">
        <v>696127</v>
      </c>
      <c r="B15669" s="1" t="s">
        <v>33</v>
      </c>
      <c r="C15669" s="1" t="s">
        <v>25</v>
      </c>
      <c r="D15669">
        <v>0</v>
      </c>
      <c r="E15669" s="1" t="s">
        <v>13071</v>
      </c>
      <c r="F15669" s="1" t="s">
        <v>80</v>
      </c>
      <c r="G15669" s="1" t="s">
        <v>28</v>
      </c>
      <c r="H15669" s="2">
        <v>44266</v>
      </c>
      <c r="I15669" s="2">
        <v>44454</v>
      </c>
      <c r="J15669" s="2">
        <v>44269</v>
      </c>
      <c r="K15669" s="1" t="s">
        <v>36</v>
      </c>
      <c r="L15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69" s="2">
        <v>44300</v>
      </c>
      <c r="N15669">
        <v>887269</v>
      </c>
      <c r="O15669" s="1" t="s">
        <v>5757</v>
      </c>
      <c r="P15669" s="1" t="s">
        <v>127</v>
      </c>
      <c r="Q15669" t="s">
        <v>28714</v>
      </c>
      <c r="R15669" s="1" t="s">
        <v>32</v>
      </c>
      <c r="S15669">
        <v>36000</v>
      </c>
      <c r="T15669">
        <v>0.23000000417232513</v>
      </c>
      <c r="U15669">
        <v>332.3699951171875</v>
      </c>
      <c r="V15669">
        <v>0.14910000000000001</v>
      </c>
      <c r="W15669">
        <v>14.909999847412109</v>
      </c>
      <c r="X15669">
        <v>9600</v>
      </c>
      <c r="Y15669">
        <v>19</v>
      </c>
      <c r="Z15669">
        <v>11965</v>
      </c>
    </row>
    <row r="15670" spans="1:26" x14ac:dyDescent="0.25">
      <c r="A15670">
        <v>996847</v>
      </c>
      <c r="B15670" s="1" t="s">
        <v>33</v>
      </c>
      <c r="C15670" s="1" t="s">
        <v>25</v>
      </c>
      <c r="D15670">
        <v>0</v>
      </c>
      <c r="E15670" s="1" t="s">
        <v>13072</v>
      </c>
      <c r="F15670" s="1" t="s">
        <v>80</v>
      </c>
      <c r="G15670" s="1" t="s">
        <v>28</v>
      </c>
      <c r="H15670" s="2">
        <v>44480</v>
      </c>
      <c r="I15670" s="2">
        <v>44212</v>
      </c>
      <c r="J15670" s="2">
        <v>44241</v>
      </c>
      <c r="K15670" s="1" t="s">
        <v>36</v>
      </c>
      <c r="L15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0" s="2">
        <v>44269</v>
      </c>
      <c r="N15670">
        <v>1221915</v>
      </c>
      <c r="O15670" s="1" t="s">
        <v>5757</v>
      </c>
      <c r="P15670" s="1" t="s">
        <v>127</v>
      </c>
      <c r="Q15670" t="s">
        <v>28714</v>
      </c>
      <c r="R15670" s="1" t="s">
        <v>32</v>
      </c>
      <c r="S15670">
        <v>75000</v>
      </c>
      <c r="T15670">
        <v>0.16689999401569366</v>
      </c>
      <c r="U15670">
        <v>319.85000610351563</v>
      </c>
      <c r="V15670">
        <v>0.16769999999999999</v>
      </c>
      <c r="W15670">
        <v>16.770000457763672</v>
      </c>
      <c r="X15670">
        <v>9000</v>
      </c>
      <c r="Y15670">
        <v>12</v>
      </c>
      <c r="Z15670">
        <v>11324</v>
      </c>
    </row>
    <row r="15671" spans="1:26" x14ac:dyDescent="0.25">
      <c r="A15671">
        <v>669574</v>
      </c>
      <c r="B15671" s="1" t="s">
        <v>145</v>
      </c>
      <c r="C15671" s="1" t="s">
        <v>25</v>
      </c>
      <c r="D15671">
        <v>0</v>
      </c>
      <c r="E15671" s="1" t="s">
        <v>13073</v>
      </c>
      <c r="F15671" s="1" t="s">
        <v>80</v>
      </c>
      <c r="G15671" s="1" t="s">
        <v>28</v>
      </c>
      <c r="H15671" s="2">
        <v>44238</v>
      </c>
      <c r="I15671" s="2">
        <v>44482</v>
      </c>
      <c r="J15671" s="2">
        <v>44452</v>
      </c>
      <c r="K15671" s="1" t="s">
        <v>36</v>
      </c>
      <c r="L15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1" s="2">
        <v>44482</v>
      </c>
      <c r="N15671">
        <v>856152</v>
      </c>
      <c r="O15671" s="1" t="s">
        <v>5757</v>
      </c>
      <c r="P15671" s="1" t="s">
        <v>127</v>
      </c>
      <c r="Q15671" t="s">
        <v>28714</v>
      </c>
      <c r="R15671" s="1" t="s">
        <v>32</v>
      </c>
      <c r="S15671">
        <v>50000</v>
      </c>
      <c r="T15671">
        <v>0.22269999980926514</v>
      </c>
      <c r="U15671">
        <v>630.97998046875</v>
      </c>
      <c r="V15671">
        <v>0.14910000000000001</v>
      </c>
      <c r="W15671">
        <v>14.909999847412109</v>
      </c>
      <c r="X15671">
        <v>18225</v>
      </c>
      <c r="Y15671">
        <v>15</v>
      </c>
      <c r="Z15671">
        <v>22602</v>
      </c>
    </row>
    <row r="15672" spans="1:26" x14ac:dyDescent="0.25">
      <c r="A15672">
        <v>1047080</v>
      </c>
      <c r="B15672" s="1" t="s">
        <v>319</v>
      </c>
      <c r="C15672" s="1" t="s">
        <v>25</v>
      </c>
      <c r="D15672">
        <v>0</v>
      </c>
      <c r="E15672" s="1" t="s">
        <v>13074</v>
      </c>
      <c r="F15672" s="1" t="s">
        <v>80</v>
      </c>
      <c r="G15672" s="1" t="s">
        <v>28</v>
      </c>
      <c r="H15672" s="2">
        <v>44541</v>
      </c>
      <c r="I15672" s="2">
        <v>44332</v>
      </c>
      <c r="J15672" s="2">
        <v>44482</v>
      </c>
      <c r="K15672" s="1" t="s">
        <v>36</v>
      </c>
      <c r="L15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2" s="2">
        <v>44513</v>
      </c>
      <c r="N15672">
        <v>1278151</v>
      </c>
      <c r="O15672" s="1" t="s">
        <v>5757</v>
      </c>
      <c r="P15672" s="1" t="s">
        <v>127</v>
      </c>
      <c r="Q15672" t="s">
        <v>28714</v>
      </c>
      <c r="R15672" s="1" t="s">
        <v>32</v>
      </c>
      <c r="S15672">
        <v>24300</v>
      </c>
      <c r="T15672">
        <v>0.1273999959230423</v>
      </c>
      <c r="U15672">
        <v>346.5</v>
      </c>
      <c r="V15672">
        <v>0.16769999999999999</v>
      </c>
      <c r="W15672">
        <v>16.770000457763672</v>
      </c>
      <c r="X15672">
        <v>9750</v>
      </c>
      <c r="Y15672">
        <v>14</v>
      </c>
      <c r="Z15672">
        <v>12002</v>
      </c>
    </row>
    <row r="15673" spans="1:26" x14ac:dyDescent="0.25">
      <c r="A15673">
        <v>690191</v>
      </c>
      <c r="B15673" s="1" t="s">
        <v>117</v>
      </c>
      <c r="C15673" s="1" t="s">
        <v>25</v>
      </c>
      <c r="D15673">
        <v>0</v>
      </c>
      <c r="E15673" s="1" t="s">
        <v>13075</v>
      </c>
      <c r="F15673" s="1" t="s">
        <v>80</v>
      </c>
      <c r="G15673" s="1" t="s">
        <v>28</v>
      </c>
      <c r="H15673" s="2">
        <v>44266</v>
      </c>
      <c r="I15673" s="2">
        <v>44302</v>
      </c>
      <c r="J15673" s="2">
        <v>44241</v>
      </c>
      <c r="K15673" s="1" t="s">
        <v>36</v>
      </c>
      <c r="L15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3" s="2">
        <v>44269</v>
      </c>
      <c r="N15673">
        <v>880591</v>
      </c>
      <c r="O15673" s="1" t="s">
        <v>5757</v>
      </c>
      <c r="P15673" s="1" t="s">
        <v>361</v>
      </c>
      <c r="Q15673" t="s">
        <v>28714</v>
      </c>
      <c r="R15673" s="1" t="s">
        <v>32</v>
      </c>
      <c r="S15673">
        <v>40000</v>
      </c>
      <c r="T15673">
        <v>0.14640000462532043</v>
      </c>
      <c r="U15673">
        <v>348.02999877929688</v>
      </c>
      <c r="V15673">
        <v>0.15279999999999999</v>
      </c>
      <c r="W15673">
        <v>15.279999732971191</v>
      </c>
      <c r="X15673">
        <v>10000</v>
      </c>
      <c r="Y15673">
        <v>23</v>
      </c>
      <c r="Z15673">
        <v>12525</v>
      </c>
    </row>
    <row r="15674" spans="1:26" x14ac:dyDescent="0.25">
      <c r="A15674">
        <v>703237</v>
      </c>
      <c r="B15674" s="1" t="s">
        <v>124</v>
      </c>
      <c r="C15674" s="1" t="s">
        <v>25</v>
      </c>
      <c r="D15674">
        <v>0</v>
      </c>
      <c r="E15674" s="1" t="s">
        <v>13076</v>
      </c>
      <c r="F15674" s="1" t="s">
        <v>80</v>
      </c>
      <c r="G15674" s="1" t="s">
        <v>28</v>
      </c>
      <c r="H15674" s="2">
        <v>44266</v>
      </c>
      <c r="I15674" s="2">
        <v>44332</v>
      </c>
      <c r="J15674" s="2">
        <v>44541</v>
      </c>
      <c r="K15674" s="1" t="s">
        <v>36</v>
      </c>
      <c r="L15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4" s="2">
        <v>44572</v>
      </c>
      <c r="N15674">
        <v>895175</v>
      </c>
      <c r="O15674" s="1" t="s">
        <v>5757</v>
      </c>
      <c r="P15674" s="1" t="s">
        <v>890</v>
      </c>
      <c r="Q15674" t="s">
        <v>28714</v>
      </c>
      <c r="R15674" s="1" t="s">
        <v>32</v>
      </c>
      <c r="S15674">
        <v>45000</v>
      </c>
      <c r="T15674">
        <v>0.22560000419616699</v>
      </c>
      <c r="U15674">
        <v>578.5</v>
      </c>
      <c r="V15674">
        <v>0.16020000000000001</v>
      </c>
      <c r="W15674">
        <v>16.020000457763672</v>
      </c>
      <c r="X15674">
        <v>16450</v>
      </c>
      <c r="Y15674">
        <v>12</v>
      </c>
      <c r="Z15674">
        <v>18069</v>
      </c>
    </row>
    <row r="15675" spans="1:26" x14ac:dyDescent="0.25">
      <c r="A15675">
        <v>377316</v>
      </c>
      <c r="B15675" s="1" t="s">
        <v>319</v>
      </c>
      <c r="C15675" s="1" t="s">
        <v>25</v>
      </c>
      <c r="D15675">
        <v>1</v>
      </c>
      <c r="E15675" s="1" t="s">
        <v>13077</v>
      </c>
      <c r="F15675" s="1" t="s">
        <v>80</v>
      </c>
      <c r="G15675" s="1" t="s">
        <v>28</v>
      </c>
      <c r="H15675" s="2">
        <v>44236</v>
      </c>
      <c r="I15675" s="2">
        <v>44239</v>
      </c>
      <c r="J15675" s="2">
        <v>44239</v>
      </c>
      <c r="K15675" s="1" t="s">
        <v>36</v>
      </c>
      <c r="L15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5" s="2">
        <v>44267</v>
      </c>
      <c r="N15675">
        <v>401377</v>
      </c>
      <c r="O15675" s="1" t="s">
        <v>5757</v>
      </c>
      <c r="P15675" s="1" t="s">
        <v>81</v>
      </c>
      <c r="Q15675" t="s">
        <v>28714</v>
      </c>
      <c r="R15675" s="1" t="s">
        <v>32</v>
      </c>
      <c r="S15675">
        <v>35004</v>
      </c>
      <c r="T15675">
        <v>0.16760000586509705</v>
      </c>
      <c r="U15675">
        <v>205.3800048828125</v>
      </c>
      <c r="V15675">
        <v>0.1411</v>
      </c>
      <c r="W15675">
        <v>14.109999656677246</v>
      </c>
      <c r="X15675">
        <v>6000</v>
      </c>
      <c r="Y15675">
        <v>23</v>
      </c>
      <c r="Z15675">
        <v>7412</v>
      </c>
    </row>
    <row r="15676" spans="1:26" x14ac:dyDescent="0.25">
      <c r="A15676">
        <v>1045843</v>
      </c>
      <c r="B15676" s="1" t="s">
        <v>140</v>
      </c>
      <c r="C15676" s="1" t="s">
        <v>25</v>
      </c>
      <c r="D15676">
        <v>1</v>
      </c>
      <c r="E15676" s="1" t="s">
        <v>13078</v>
      </c>
      <c r="F15676" s="1" t="s">
        <v>80</v>
      </c>
      <c r="G15676" s="1" t="s">
        <v>28</v>
      </c>
      <c r="H15676" s="2">
        <v>44541</v>
      </c>
      <c r="I15676" s="2">
        <v>44301</v>
      </c>
      <c r="J15676" s="2">
        <v>44544</v>
      </c>
      <c r="K15676" s="1" t="s">
        <v>36</v>
      </c>
      <c r="L15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6" s="2">
        <v>44575</v>
      </c>
      <c r="N15676">
        <v>1276262</v>
      </c>
      <c r="O15676" s="1" t="s">
        <v>5757</v>
      </c>
      <c r="P15676" s="1" t="s">
        <v>127</v>
      </c>
      <c r="Q15676" t="s">
        <v>28714</v>
      </c>
      <c r="R15676" s="1" t="s">
        <v>32</v>
      </c>
      <c r="S15676">
        <v>59000</v>
      </c>
      <c r="T15676">
        <v>0.16449999809265137</v>
      </c>
      <c r="U15676">
        <v>533.08001708984375</v>
      </c>
      <c r="V15676">
        <v>0.16769999999999999</v>
      </c>
      <c r="W15676">
        <v>16.770000457763672</v>
      </c>
      <c r="X15676">
        <v>15000</v>
      </c>
      <c r="Y15676">
        <v>22</v>
      </c>
      <c r="Z15676">
        <v>19191</v>
      </c>
    </row>
    <row r="15677" spans="1:26" x14ac:dyDescent="0.25">
      <c r="A15677">
        <v>384355</v>
      </c>
      <c r="B15677" s="1" t="s">
        <v>76</v>
      </c>
      <c r="C15677" s="1" t="s">
        <v>25</v>
      </c>
      <c r="D15677">
        <v>10</v>
      </c>
      <c r="E15677" s="1" t="s">
        <v>13079</v>
      </c>
      <c r="F15677" s="1" t="s">
        <v>80</v>
      </c>
      <c r="G15677" s="1" t="s">
        <v>28</v>
      </c>
      <c r="H15677" s="2">
        <v>44264</v>
      </c>
      <c r="I15677" s="2">
        <v>44242</v>
      </c>
      <c r="J15677" s="2">
        <v>44298</v>
      </c>
      <c r="K15677" s="1" t="s">
        <v>36</v>
      </c>
      <c r="L15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7" s="2">
        <v>44328</v>
      </c>
      <c r="N15677">
        <v>415392</v>
      </c>
      <c r="O15677" s="1" t="s">
        <v>5757</v>
      </c>
      <c r="P15677" s="1" t="s">
        <v>361</v>
      </c>
      <c r="Q15677" t="s">
        <v>28714</v>
      </c>
      <c r="R15677" s="1" t="s">
        <v>32</v>
      </c>
      <c r="S15677">
        <v>54000</v>
      </c>
      <c r="T15677">
        <v>4.6199999749660492E-2</v>
      </c>
      <c r="U15677">
        <v>414.45001220703125</v>
      </c>
      <c r="V15677">
        <v>0.1474</v>
      </c>
      <c r="W15677">
        <v>14.739999771118164</v>
      </c>
      <c r="X15677">
        <v>12000</v>
      </c>
      <c r="Y15677">
        <v>16</v>
      </c>
      <c r="Z15677">
        <v>14920</v>
      </c>
    </row>
    <row r="15678" spans="1:26" x14ac:dyDescent="0.25">
      <c r="A15678">
        <v>820786</v>
      </c>
      <c r="B15678" s="1" t="s">
        <v>180</v>
      </c>
      <c r="C15678" s="1" t="s">
        <v>25</v>
      </c>
      <c r="D15678">
        <v>10</v>
      </c>
      <c r="E15678" s="1" t="s">
        <v>13080</v>
      </c>
      <c r="F15678" s="1" t="s">
        <v>80</v>
      </c>
      <c r="G15678" s="1" t="s">
        <v>28</v>
      </c>
      <c r="H15678" s="2">
        <v>44388</v>
      </c>
      <c r="I15678" s="2">
        <v>44515</v>
      </c>
      <c r="J15678" s="2">
        <v>44422</v>
      </c>
      <c r="K15678" s="1" t="s">
        <v>36</v>
      </c>
      <c r="L15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8" s="2">
        <v>44453</v>
      </c>
      <c r="N15678">
        <v>1029031</v>
      </c>
      <c r="O15678" s="1" t="s">
        <v>5757</v>
      </c>
      <c r="P15678" s="1" t="s">
        <v>890</v>
      </c>
      <c r="Q15678" t="s">
        <v>28714</v>
      </c>
      <c r="R15678" s="1" t="s">
        <v>32</v>
      </c>
      <c r="S15678">
        <v>55259</v>
      </c>
      <c r="T15678">
        <v>0.22959999740123749</v>
      </c>
      <c r="U15678">
        <v>402.04998779296875</v>
      </c>
      <c r="V15678">
        <v>0.1749</v>
      </c>
      <c r="W15678">
        <v>17.489999771118164</v>
      </c>
      <c r="X15678">
        <v>11200</v>
      </c>
      <c r="Y15678">
        <v>19</v>
      </c>
      <c r="Z15678">
        <v>14474</v>
      </c>
    </row>
    <row r="15679" spans="1:26" x14ac:dyDescent="0.25">
      <c r="A15679">
        <v>544273</v>
      </c>
      <c r="B15679" s="1" t="s">
        <v>327</v>
      </c>
      <c r="C15679" s="1" t="s">
        <v>25</v>
      </c>
      <c r="D15679">
        <v>2</v>
      </c>
      <c r="E15679" s="1" t="s">
        <v>13081</v>
      </c>
      <c r="F15679" s="1" t="s">
        <v>80</v>
      </c>
      <c r="G15679" s="1" t="s">
        <v>28</v>
      </c>
      <c r="H15679" s="2">
        <v>44387</v>
      </c>
      <c r="I15679" s="2">
        <v>44392</v>
      </c>
      <c r="J15679" s="2">
        <v>44419</v>
      </c>
      <c r="K15679" s="1" t="s">
        <v>36</v>
      </c>
      <c r="L15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79" s="2">
        <v>44450</v>
      </c>
      <c r="N15679">
        <v>702130</v>
      </c>
      <c r="O15679" s="1" t="s">
        <v>5757</v>
      </c>
      <c r="P15679" s="1" t="s">
        <v>81</v>
      </c>
      <c r="Q15679" t="s">
        <v>28714</v>
      </c>
      <c r="R15679" s="1" t="s">
        <v>32</v>
      </c>
      <c r="S15679">
        <v>16800</v>
      </c>
      <c r="T15679">
        <v>6.1400000005960464E-2</v>
      </c>
      <c r="U15679">
        <v>207.52999877929688</v>
      </c>
      <c r="V15679">
        <v>0.1484</v>
      </c>
      <c r="W15679">
        <v>14.840000152587891</v>
      </c>
      <c r="X15679">
        <v>6000</v>
      </c>
      <c r="Y15679">
        <v>25</v>
      </c>
      <c r="Z15679">
        <v>6781</v>
      </c>
    </row>
    <row r="15680" spans="1:26" x14ac:dyDescent="0.25">
      <c r="A15680">
        <v>504438</v>
      </c>
      <c r="B15680" s="1" t="s">
        <v>79</v>
      </c>
      <c r="C15680" s="1" t="s">
        <v>25</v>
      </c>
      <c r="D15680">
        <v>2</v>
      </c>
      <c r="E15680" s="1" t="s">
        <v>13082</v>
      </c>
      <c r="F15680" s="1" t="s">
        <v>80</v>
      </c>
      <c r="G15680" s="1" t="s">
        <v>28</v>
      </c>
      <c r="H15680" s="2">
        <v>44296</v>
      </c>
      <c r="I15680" s="2">
        <v>44454</v>
      </c>
      <c r="J15680" s="2">
        <v>44329</v>
      </c>
      <c r="K15680" s="1" t="s">
        <v>36</v>
      </c>
      <c r="L15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0" s="2">
        <v>44360</v>
      </c>
      <c r="N15680">
        <v>649524</v>
      </c>
      <c r="O15680" s="1" t="s">
        <v>5757</v>
      </c>
      <c r="P15680" s="1" t="s">
        <v>127</v>
      </c>
      <c r="Q15680" t="s">
        <v>28714</v>
      </c>
      <c r="R15680" s="1" t="s">
        <v>32</v>
      </c>
      <c r="S15680">
        <v>39000</v>
      </c>
      <c r="T15680">
        <v>8.8899999856948853E-2</v>
      </c>
      <c r="U15680">
        <v>374.19000244140625</v>
      </c>
      <c r="V15680">
        <v>0.14960000000000001</v>
      </c>
      <c r="W15680">
        <v>14.960000038146973</v>
      </c>
      <c r="X15680">
        <v>10800</v>
      </c>
      <c r="Y15680">
        <v>7</v>
      </c>
      <c r="Z15680">
        <v>13471</v>
      </c>
    </row>
    <row r="15681" spans="1:26" x14ac:dyDescent="0.25">
      <c r="A15681">
        <v>726424</v>
      </c>
      <c r="B15681" s="1" t="s">
        <v>33</v>
      </c>
      <c r="C15681" s="1" t="s">
        <v>25</v>
      </c>
      <c r="D15681">
        <v>2</v>
      </c>
      <c r="E15681" s="1" t="s">
        <v>13083</v>
      </c>
      <c r="F15681" s="1" t="s">
        <v>80</v>
      </c>
      <c r="G15681" s="1" t="s">
        <v>28</v>
      </c>
      <c r="H15681" s="2">
        <v>44297</v>
      </c>
      <c r="I15681" s="2">
        <v>44332</v>
      </c>
      <c r="J15681" s="2">
        <v>44330</v>
      </c>
      <c r="K15681" s="1" t="s">
        <v>36</v>
      </c>
      <c r="L15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1" s="2">
        <v>44361</v>
      </c>
      <c r="N15681">
        <v>921787</v>
      </c>
      <c r="O15681" s="1" t="s">
        <v>5757</v>
      </c>
      <c r="P15681" s="1" t="s">
        <v>127</v>
      </c>
      <c r="Q15681" t="s">
        <v>28714</v>
      </c>
      <c r="R15681" s="1" t="s">
        <v>32</v>
      </c>
      <c r="S15681">
        <v>81744</v>
      </c>
      <c r="T15681">
        <v>0.17200000584125519</v>
      </c>
      <c r="U15681">
        <v>415.45999145507813</v>
      </c>
      <c r="V15681">
        <v>0.14910000000000001</v>
      </c>
      <c r="W15681">
        <v>14.909999847412109</v>
      </c>
      <c r="X15681">
        <v>12000</v>
      </c>
      <c r="Y15681">
        <v>25</v>
      </c>
      <c r="Z15681">
        <v>14956</v>
      </c>
    </row>
    <row r="15682" spans="1:26" x14ac:dyDescent="0.25">
      <c r="A15682">
        <v>662604</v>
      </c>
      <c r="B15682" s="1" t="s">
        <v>117</v>
      </c>
      <c r="C15682" s="1" t="s">
        <v>25</v>
      </c>
      <c r="D15682">
        <v>2</v>
      </c>
      <c r="E15682" s="1" t="s">
        <v>13084</v>
      </c>
      <c r="F15682" s="1" t="s">
        <v>80</v>
      </c>
      <c r="G15682" s="1" t="s">
        <v>28</v>
      </c>
      <c r="H15682" s="2">
        <v>44238</v>
      </c>
      <c r="I15682" s="2">
        <v>44332</v>
      </c>
      <c r="J15682" s="2">
        <v>44241</v>
      </c>
      <c r="K15682" s="1" t="s">
        <v>36</v>
      </c>
      <c r="L15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2" s="2">
        <v>44269</v>
      </c>
      <c r="N15682">
        <v>847343</v>
      </c>
      <c r="O15682" s="1" t="s">
        <v>5757</v>
      </c>
      <c r="P15682" s="1" t="s">
        <v>100</v>
      </c>
      <c r="Q15682" t="s">
        <v>28714</v>
      </c>
      <c r="R15682" s="1" t="s">
        <v>32</v>
      </c>
      <c r="S15682">
        <v>48000</v>
      </c>
      <c r="T15682">
        <v>9.7499996423721313E-2</v>
      </c>
      <c r="U15682">
        <v>419.82000732421875</v>
      </c>
      <c r="V15682">
        <v>0.1565</v>
      </c>
      <c r="W15682">
        <v>15.649999618530273</v>
      </c>
      <c r="X15682">
        <v>12000</v>
      </c>
      <c r="Y15682">
        <v>10</v>
      </c>
      <c r="Z15682">
        <v>15114</v>
      </c>
    </row>
    <row r="15683" spans="1:26" x14ac:dyDescent="0.25">
      <c r="A15683">
        <v>640904</v>
      </c>
      <c r="B15683" s="1" t="s">
        <v>33</v>
      </c>
      <c r="C15683" s="1" t="s">
        <v>25</v>
      </c>
      <c r="D15683">
        <v>3</v>
      </c>
      <c r="E15683" s="1" t="s">
        <v>13085</v>
      </c>
      <c r="F15683" s="1" t="s">
        <v>80</v>
      </c>
      <c r="G15683" s="1" t="s">
        <v>28</v>
      </c>
      <c r="H15683" s="2">
        <v>44540</v>
      </c>
      <c r="I15683" s="2">
        <v>44515</v>
      </c>
      <c r="J15683" s="2">
        <v>44298</v>
      </c>
      <c r="K15683" s="1" t="s">
        <v>36</v>
      </c>
      <c r="L15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3" s="2">
        <v>44328</v>
      </c>
      <c r="N15683">
        <v>820432</v>
      </c>
      <c r="O15683" s="1" t="s">
        <v>5757</v>
      </c>
      <c r="P15683" s="1" t="s">
        <v>81</v>
      </c>
      <c r="Q15683" t="s">
        <v>28714</v>
      </c>
      <c r="R15683" s="1" t="s">
        <v>32</v>
      </c>
      <c r="S15683">
        <v>88000</v>
      </c>
      <c r="T15683">
        <v>9.5200002193450928E-2</v>
      </c>
      <c r="U15683">
        <v>331.95001220703125</v>
      </c>
      <c r="V15683">
        <v>0.1409</v>
      </c>
      <c r="W15683">
        <v>14.090000152587891</v>
      </c>
      <c r="X15683">
        <v>9700</v>
      </c>
      <c r="Y15683">
        <v>22</v>
      </c>
      <c r="Z15683">
        <v>11125</v>
      </c>
    </row>
    <row r="15684" spans="1:26" x14ac:dyDescent="0.25">
      <c r="A15684">
        <v>1031567</v>
      </c>
      <c r="B15684" s="1" t="s">
        <v>46</v>
      </c>
      <c r="C15684" s="1" t="s">
        <v>25</v>
      </c>
      <c r="D15684">
        <v>3</v>
      </c>
      <c r="E15684" s="1" t="s">
        <v>13086</v>
      </c>
      <c r="F15684" s="1" t="s">
        <v>80</v>
      </c>
      <c r="G15684" s="1" t="s">
        <v>28</v>
      </c>
      <c r="H15684" s="2">
        <v>44511</v>
      </c>
      <c r="I15684" s="2">
        <v>44390</v>
      </c>
      <c r="J15684" s="2">
        <v>44390</v>
      </c>
      <c r="K15684" s="1" t="s">
        <v>36</v>
      </c>
      <c r="L15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4" s="2">
        <v>44421</v>
      </c>
      <c r="N15684">
        <v>1260987</v>
      </c>
      <c r="O15684" s="1" t="s">
        <v>5757</v>
      </c>
      <c r="P15684" s="1" t="s">
        <v>81</v>
      </c>
      <c r="Q15684" t="s">
        <v>28714</v>
      </c>
      <c r="R15684" s="1" t="s">
        <v>32</v>
      </c>
      <c r="S15684">
        <v>52000</v>
      </c>
      <c r="T15684">
        <v>0.19089999794960022</v>
      </c>
      <c r="U15684">
        <v>388.30999755859375</v>
      </c>
      <c r="V15684">
        <v>0.16289999999999999</v>
      </c>
      <c r="W15684">
        <v>16.290000915527344</v>
      </c>
      <c r="X15684">
        <v>11000</v>
      </c>
      <c r="Y15684">
        <v>17</v>
      </c>
      <c r="Z15684">
        <v>13238</v>
      </c>
    </row>
    <row r="15685" spans="1:26" x14ac:dyDescent="0.25">
      <c r="A15685">
        <v>732530</v>
      </c>
      <c r="B15685" s="1" t="s">
        <v>33</v>
      </c>
      <c r="C15685" s="1" t="s">
        <v>25</v>
      </c>
      <c r="D15685">
        <v>4</v>
      </c>
      <c r="E15685" s="1" t="s">
        <v>13087</v>
      </c>
      <c r="F15685" s="1" t="s">
        <v>80</v>
      </c>
      <c r="G15685" s="1" t="s">
        <v>28</v>
      </c>
      <c r="H15685" s="2">
        <v>44297</v>
      </c>
      <c r="I15685" s="2">
        <v>44242</v>
      </c>
      <c r="J15685" s="2">
        <v>44482</v>
      </c>
      <c r="K15685" s="1" t="s">
        <v>36</v>
      </c>
      <c r="L15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5" s="2">
        <v>44513</v>
      </c>
      <c r="N15685">
        <v>928742</v>
      </c>
      <c r="O15685" s="1" t="s">
        <v>5757</v>
      </c>
      <c r="P15685" s="1" t="s">
        <v>890</v>
      </c>
      <c r="Q15685" t="s">
        <v>28714</v>
      </c>
      <c r="R15685" s="1" t="s">
        <v>32</v>
      </c>
      <c r="S15685">
        <v>130000</v>
      </c>
      <c r="T15685">
        <v>8.7700001895427704E-2</v>
      </c>
      <c r="U15685">
        <v>879.17999267578125</v>
      </c>
      <c r="V15685">
        <v>0.16020000000000001</v>
      </c>
      <c r="W15685">
        <v>16.020000457763672</v>
      </c>
      <c r="X15685">
        <v>25000</v>
      </c>
      <c r="Y15685">
        <v>16</v>
      </c>
      <c r="Z15685">
        <v>31172</v>
      </c>
    </row>
    <row r="15686" spans="1:26" x14ac:dyDescent="0.25">
      <c r="A15686">
        <v>810695</v>
      </c>
      <c r="B15686" s="1" t="s">
        <v>59</v>
      </c>
      <c r="C15686" s="1" t="s">
        <v>25</v>
      </c>
      <c r="D15686">
        <v>5</v>
      </c>
      <c r="E15686" s="1" t="s">
        <v>13088</v>
      </c>
      <c r="F15686" s="1" t="s">
        <v>80</v>
      </c>
      <c r="G15686" s="1" t="s">
        <v>28</v>
      </c>
      <c r="H15686" s="2">
        <v>44388</v>
      </c>
      <c r="I15686" s="2">
        <v>44391</v>
      </c>
      <c r="J15686" s="2">
        <v>44391</v>
      </c>
      <c r="K15686" s="1" t="s">
        <v>36</v>
      </c>
      <c r="L15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6" s="2">
        <v>44422</v>
      </c>
      <c r="N15686">
        <v>1017645</v>
      </c>
      <c r="O15686" s="1" t="s">
        <v>5757</v>
      </c>
      <c r="P15686" s="1" t="s">
        <v>81</v>
      </c>
      <c r="Q15686" t="s">
        <v>28714</v>
      </c>
      <c r="R15686" s="1" t="s">
        <v>32</v>
      </c>
      <c r="S15686">
        <v>60000</v>
      </c>
      <c r="T15686">
        <v>6.2199998646974564E-2</v>
      </c>
      <c r="U15686">
        <v>209.82000732421875</v>
      </c>
      <c r="V15686">
        <v>0.15620000000000001</v>
      </c>
      <c r="W15686">
        <v>15.619999885559082</v>
      </c>
      <c r="X15686">
        <v>6000</v>
      </c>
      <c r="Y15686">
        <v>6</v>
      </c>
      <c r="Z15686">
        <v>7553</v>
      </c>
    </row>
    <row r="15687" spans="1:26" x14ac:dyDescent="0.25">
      <c r="A15687">
        <v>729691</v>
      </c>
      <c r="B15687" s="1" t="s">
        <v>46</v>
      </c>
      <c r="C15687" s="1" t="s">
        <v>25</v>
      </c>
      <c r="D15687">
        <v>5</v>
      </c>
      <c r="E15687" s="1" t="s">
        <v>13089</v>
      </c>
      <c r="F15687" s="1" t="s">
        <v>80</v>
      </c>
      <c r="G15687" s="1" t="s">
        <v>28</v>
      </c>
      <c r="H15687" s="2">
        <v>44297</v>
      </c>
      <c r="I15687" s="2">
        <v>44452</v>
      </c>
      <c r="J15687" s="2">
        <v>44482</v>
      </c>
      <c r="K15687" s="1" t="s">
        <v>36</v>
      </c>
      <c r="L15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7" s="2">
        <v>44513</v>
      </c>
      <c r="N15687">
        <v>925498</v>
      </c>
      <c r="O15687" s="1" t="s">
        <v>5757</v>
      </c>
      <c r="P15687" s="1" t="s">
        <v>81</v>
      </c>
      <c r="Q15687" t="s">
        <v>28714</v>
      </c>
      <c r="R15687" s="1" t="s">
        <v>32</v>
      </c>
      <c r="S15687">
        <v>22812.720703125</v>
      </c>
      <c r="T15687">
        <v>0.22460000216960907</v>
      </c>
      <c r="U15687">
        <v>142.07000732421875</v>
      </c>
      <c r="V15687">
        <v>0.1454</v>
      </c>
      <c r="W15687">
        <v>14.539999961853027</v>
      </c>
      <c r="X15687">
        <v>4125</v>
      </c>
      <c r="Y15687">
        <v>15</v>
      </c>
      <c r="Z15687">
        <v>5045</v>
      </c>
    </row>
    <row r="15688" spans="1:26" x14ac:dyDescent="0.25">
      <c r="A15688">
        <v>568382</v>
      </c>
      <c r="B15688" s="1" t="s">
        <v>59</v>
      </c>
      <c r="C15688" s="1" t="s">
        <v>25</v>
      </c>
      <c r="D15688">
        <v>5</v>
      </c>
      <c r="E15688" s="1" t="s">
        <v>4337</v>
      </c>
      <c r="F15688" s="1" t="s">
        <v>80</v>
      </c>
      <c r="G15688" s="1" t="s">
        <v>28</v>
      </c>
      <c r="H15688" s="2">
        <v>44418</v>
      </c>
      <c r="I15688" s="2">
        <v>44482</v>
      </c>
      <c r="J15688" s="2">
        <v>44542</v>
      </c>
      <c r="K15688" s="1" t="s">
        <v>36</v>
      </c>
      <c r="L15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8" s="2">
        <v>44573</v>
      </c>
      <c r="N15688">
        <v>731198</v>
      </c>
      <c r="O15688" s="1" t="s">
        <v>5757</v>
      </c>
      <c r="P15688" s="1" t="s">
        <v>127</v>
      </c>
      <c r="Q15688" t="s">
        <v>28714</v>
      </c>
      <c r="R15688" s="1" t="s">
        <v>32</v>
      </c>
      <c r="S15688">
        <v>59534</v>
      </c>
      <c r="T15688">
        <v>0.14650000631809235</v>
      </c>
      <c r="U15688">
        <v>521.530029296875</v>
      </c>
      <c r="V15688">
        <v>0.15210000000000001</v>
      </c>
      <c r="W15688">
        <v>15.210000038146973</v>
      </c>
      <c r="X15688">
        <v>15000</v>
      </c>
      <c r="Y15688">
        <v>30</v>
      </c>
      <c r="Z15688">
        <v>18491</v>
      </c>
    </row>
    <row r="15689" spans="1:26" x14ac:dyDescent="0.25">
      <c r="A15689">
        <v>878288</v>
      </c>
      <c r="B15689" s="1" t="s">
        <v>33</v>
      </c>
      <c r="C15689" s="1" t="s">
        <v>25</v>
      </c>
      <c r="D15689">
        <v>6</v>
      </c>
      <c r="E15689" s="1" t="s">
        <v>13090</v>
      </c>
      <c r="F15689" s="1" t="s">
        <v>80</v>
      </c>
      <c r="G15689" s="1" t="s">
        <v>28</v>
      </c>
      <c r="H15689" s="2">
        <v>44450</v>
      </c>
      <c r="I15689" s="2">
        <v>44389</v>
      </c>
      <c r="J15689" s="2">
        <v>44359</v>
      </c>
      <c r="K15689" s="1" t="s">
        <v>36</v>
      </c>
      <c r="L15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89" s="2">
        <v>44389</v>
      </c>
      <c r="N15689">
        <v>1093062</v>
      </c>
      <c r="O15689" s="1" t="s">
        <v>5757</v>
      </c>
      <c r="P15689" s="1" t="s">
        <v>81</v>
      </c>
      <c r="Q15689" t="s">
        <v>28714</v>
      </c>
      <c r="R15689" s="1" t="s">
        <v>32</v>
      </c>
      <c r="S15689">
        <v>48000</v>
      </c>
      <c r="T15689">
        <v>0.2143000066280365</v>
      </c>
      <c r="U15689">
        <v>349.70001220703125</v>
      </c>
      <c r="V15689">
        <v>0.15620000000000001</v>
      </c>
      <c r="W15689">
        <v>15.619999885559082</v>
      </c>
      <c r="X15689">
        <v>10000</v>
      </c>
      <c r="Y15689">
        <v>20</v>
      </c>
      <c r="Z15689">
        <v>11065</v>
      </c>
    </row>
    <row r="15690" spans="1:26" x14ac:dyDescent="0.25">
      <c r="A15690">
        <v>631207</v>
      </c>
      <c r="B15690" s="1" t="s">
        <v>33</v>
      </c>
      <c r="C15690" s="1" t="s">
        <v>25</v>
      </c>
      <c r="D15690">
        <v>0</v>
      </c>
      <c r="E15690" s="1" t="s">
        <v>4784</v>
      </c>
      <c r="F15690" s="1" t="s">
        <v>80</v>
      </c>
      <c r="G15690" s="1" t="s">
        <v>28</v>
      </c>
      <c r="H15690" s="2">
        <v>44207</v>
      </c>
      <c r="I15690" s="2">
        <v>44332</v>
      </c>
      <c r="J15690" s="2">
        <v>44210</v>
      </c>
      <c r="K15690" s="1" t="s">
        <v>36</v>
      </c>
      <c r="L15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0" s="2">
        <v>44241</v>
      </c>
      <c r="N15690">
        <v>808636</v>
      </c>
      <c r="O15690" s="1" t="s">
        <v>5757</v>
      </c>
      <c r="P15690" s="1" t="s">
        <v>361</v>
      </c>
      <c r="Q15690" t="s">
        <v>28714</v>
      </c>
      <c r="R15690" s="1" t="s">
        <v>32</v>
      </c>
      <c r="S15690">
        <v>110000</v>
      </c>
      <c r="T15690">
        <v>0.15099999308586121</v>
      </c>
      <c r="U15690">
        <v>864.55999755859375</v>
      </c>
      <c r="V15690">
        <v>0.14829999999999999</v>
      </c>
      <c r="W15690">
        <v>14.829999923706055</v>
      </c>
      <c r="X15690">
        <v>25000</v>
      </c>
      <c r="Y15690">
        <v>23</v>
      </c>
      <c r="Z15690">
        <v>31125</v>
      </c>
    </row>
    <row r="15691" spans="1:26" x14ac:dyDescent="0.25">
      <c r="A15691">
        <v>600814</v>
      </c>
      <c r="B15691" s="1" t="s">
        <v>112</v>
      </c>
      <c r="C15691" s="1" t="s">
        <v>25</v>
      </c>
      <c r="D15691">
        <v>0</v>
      </c>
      <c r="E15691" s="1" t="s">
        <v>13091</v>
      </c>
      <c r="F15691" s="1" t="s">
        <v>80</v>
      </c>
      <c r="G15691" s="1" t="s">
        <v>28</v>
      </c>
      <c r="H15691" s="2">
        <v>44238</v>
      </c>
      <c r="I15691" s="2">
        <v>44327</v>
      </c>
      <c r="J15691" s="2">
        <v>44327</v>
      </c>
      <c r="K15691" s="1" t="s">
        <v>36</v>
      </c>
      <c r="L15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1" s="2">
        <v>44358</v>
      </c>
      <c r="N15691">
        <v>771039</v>
      </c>
      <c r="O15691" s="1" t="s">
        <v>5757</v>
      </c>
      <c r="P15691" s="1" t="s">
        <v>361</v>
      </c>
      <c r="Q15691" t="s">
        <v>28714</v>
      </c>
      <c r="R15691" s="1" t="s">
        <v>32</v>
      </c>
      <c r="S15691">
        <v>70000</v>
      </c>
      <c r="T15691">
        <v>0.16490000486373901</v>
      </c>
      <c r="U15691">
        <v>348.02999877929688</v>
      </c>
      <c r="V15691">
        <v>0.15279999999999999</v>
      </c>
      <c r="W15691">
        <v>15.279999732971191</v>
      </c>
      <c r="X15691">
        <v>10000</v>
      </c>
      <c r="Y15691">
        <v>19</v>
      </c>
      <c r="Z15691">
        <v>10375</v>
      </c>
    </row>
    <row r="15692" spans="1:26" x14ac:dyDescent="0.25">
      <c r="A15692">
        <v>770214</v>
      </c>
      <c r="B15692" s="1" t="s">
        <v>76</v>
      </c>
      <c r="C15692" s="1" t="s">
        <v>25</v>
      </c>
      <c r="D15692">
        <v>1</v>
      </c>
      <c r="E15692" s="1" t="s">
        <v>13092</v>
      </c>
      <c r="F15692" s="1" t="s">
        <v>80</v>
      </c>
      <c r="G15692" s="1" t="s">
        <v>28</v>
      </c>
      <c r="H15692" s="2">
        <v>44358</v>
      </c>
      <c r="I15692" s="2">
        <v>44361</v>
      </c>
      <c r="J15692" s="2">
        <v>44361</v>
      </c>
      <c r="K15692" s="1" t="s">
        <v>36</v>
      </c>
      <c r="L15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2" s="2">
        <v>44391</v>
      </c>
      <c r="N15692">
        <v>971822</v>
      </c>
      <c r="O15692" s="1" t="s">
        <v>5757</v>
      </c>
      <c r="P15692" s="1" t="s">
        <v>127</v>
      </c>
      <c r="Q15692" t="s">
        <v>28714</v>
      </c>
      <c r="R15692" s="1" t="s">
        <v>32</v>
      </c>
      <c r="S15692">
        <v>66000</v>
      </c>
      <c r="T15692">
        <v>0.17630000412464142</v>
      </c>
      <c r="U15692">
        <v>351.52999877929688</v>
      </c>
      <c r="V15692">
        <v>0.15989999999999999</v>
      </c>
      <c r="W15692">
        <v>15.989999771118164</v>
      </c>
      <c r="X15692">
        <v>10000</v>
      </c>
      <c r="Y15692">
        <v>15</v>
      </c>
      <c r="Z15692">
        <v>12655</v>
      </c>
    </row>
    <row r="15693" spans="1:26" x14ac:dyDescent="0.25">
      <c r="A15693">
        <v>584755</v>
      </c>
      <c r="B15693" s="1" t="s">
        <v>145</v>
      </c>
      <c r="C15693" s="1" t="s">
        <v>25</v>
      </c>
      <c r="D15693">
        <v>10</v>
      </c>
      <c r="E15693" s="1" t="s">
        <v>1411</v>
      </c>
      <c r="F15693" s="1" t="s">
        <v>80</v>
      </c>
      <c r="G15693" s="1" t="s">
        <v>28</v>
      </c>
      <c r="H15693" s="2">
        <v>44479</v>
      </c>
      <c r="I15693" s="2">
        <v>44482</v>
      </c>
      <c r="J15693" s="2">
        <v>44482</v>
      </c>
      <c r="K15693" s="1" t="s">
        <v>36</v>
      </c>
      <c r="L15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3" s="2">
        <v>44513</v>
      </c>
      <c r="N15693">
        <v>751388</v>
      </c>
      <c r="O15693" s="1" t="s">
        <v>5757</v>
      </c>
      <c r="P15693" s="1" t="s">
        <v>361</v>
      </c>
      <c r="Q15693" t="s">
        <v>28714</v>
      </c>
      <c r="R15693" s="1" t="s">
        <v>32</v>
      </c>
      <c r="S15693">
        <v>75000</v>
      </c>
      <c r="T15693">
        <v>0.13349999487400055</v>
      </c>
      <c r="U15693">
        <v>349.510009765625</v>
      </c>
      <c r="V15693">
        <v>0.15579999999999999</v>
      </c>
      <c r="W15693">
        <v>15.579999923706055</v>
      </c>
      <c r="X15693">
        <v>10000</v>
      </c>
      <c r="Y15693">
        <v>34</v>
      </c>
      <c r="Z15693">
        <v>12583</v>
      </c>
    </row>
    <row r="15694" spans="1:26" x14ac:dyDescent="0.25">
      <c r="A15694">
        <v>577805</v>
      </c>
      <c r="B15694" s="1" t="s">
        <v>59</v>
      </c>
      <c r="C15694" s="1" t="s">
        <v>25</v>
      </c>
      <c r="D15694">
        <v>4</v>
      </c>
      <c r="E15694" s="1" t="s">
        <v>13093</v>
      </c>
      <c r="F15694" s="1" t="s">
        <v>80</v>
      </c>
      <c r="G15694" s="1" t="s">
        <v>28</v>
      </c>
      <c r="H15694" s="2">
        <v>44449</v>
      </c>
      <c r="I15694" s="2">
        <v>44298</v>
      </c>
      <c r="J15694" s="2">
        <v>44239</v>
      </c>
      <c r="K15694" s="1" t="s">
        <v>36</v>
      </c>
      <c r="L15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4" s="2">
        <v>44267</v>
      </c>
      <c r="N15694">
        <v>742975</v>
      </c>
      <c r="O15694" s="1" t="s">
        <v>5757</v>
      </c>
      <c r="P15694" s="1" t="s">
        <v>361</v>
      </c>
      <c r="Q15694" t="s">
        <v>28714</v>
      </c>
      <c r="R15694" s="1" t="s">
        <v>32</v>
      </c>
      <c r="S15694">
        <v>46000</v>
      </c>
      <c r="T15694">
        <v>0.12780000269412994</v>
      </c>
      <c r="U15694">
        <v>489.30999755859375</v>
      </c>
      <c r="V15694">
        <v>0.15579999999999999</v>
      </c>
      <c r="W15694">
        <v>15.579999923706055</v>
      </c>
      <c r="X15694">
        <v>14000</v>
      </c>
      <c r="Y15694">
        <v>41</v>
      </c>
      <c r="Z15694">
        <v>16452</v>
      </c>
    </row>
    <row r="15695" spans="1:26" x14ac:dyDescent="0.25">
      <c r="A15695">
        <v>385834</v>
      </c>
      <c r="B15695" s="1" t="s">
        <v>33</v>
      </c>
      <c r="C15695" s="1" t="s">
        <v>25</v>
      </c>
      <c r="D15695">
        <v>8</v>
      </c>
      <c r="E15695" s="1" t="s">
        <v>13094</v>
      </c>
      <c r="F15695" s="1" t="s">
        <v>80</v>
      </c>
      <c r="G15695" s="1" t="s">
        <v>28</v>
      </c>
      <c r="H15695" s="2">
        <v>44264</v>
      </c>
      <c r="I15695" s="2">
        <v>44271</v>
      </c>
      <c r="J15695" s="2">
        <v>44448</v>
      </c>
      <c r="K15695" s="1" t="s">
        <v>36</v>
      </c>
      <c r="L15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5" s="2">
        <v>44478</v>
      </c>
      <c r="N15695">
        <v>417737</v>
      </c>
      <c r="O15695" s="1" t="s">
        <v>5757</v>
      </c>
      <c r="P15695" s="1" t="s">
        <v>361</v>
      </c>
      <c r="Q15695" t="s">
        <v>28714</v>
      </c>
      <c r="R15695" s="1" t="s">
        <v>32</v>
      </c>
      <c r="S15695">
        <v>101000</v>
      </c>
      <c r="T15695">
        <v>6.419999897480011E-2</v>
      </c>
      <c r="U15695">
        <v>276.29998779296875</v>
      </c>
      <c r="V15695">
        <v>0.1474</v>
      </c>
      <c r="W15695">
        <v>14.739999771118164</v>
      </c>
      <c r="X15695">
        <v>8000</v>
      </c>
      <c r="Y15695">
        <v>16</v>
      </c>
      <c r="Z15695">
        <v>8469</v>
      </c>
    </row>
    <row r="15696" spans="1:26" x14ac:dyDescent="0.25">
      <c r="A15696">
        <v>626757</v>
      </c>
      <c r="B15696" s="1" t="s">
        <v>33</v>
      </c>
      <c r="C15696" s="1" t="s">
        <v>25</v>
      </c>
      <c r="D15696">
        <v>1</v>
      </c>
      <c r="E15696" s="1" t="s">
        <v>13095</v>
      </c>
      <c r="F15696" s="1" t="s">
        <v>80</v>
      </c>
      <c r="G15696" s="1" t="s">
        <v>28</v>
      </c>
      <c r="H15696" s="2">
        <v>44540</v>
      </c>
      <c r="I15696" s="2">
        <v>44332</v>
      </c>
      <c r="J15696" s="2">
        <v>44543</v>
      </c>
      <c r="K15696" s="1" t="s">
        <v>36</v>
      </c>
      <c r="L15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6" s="2">
        <v>44574</v>
      </c>
      <c r="N15696">
        <v>803142</v>
      </c>
      <c r="O15696" s="1" t="s">
        <v>5757</v>
      </c>
      <c r="P15696" s="1" t="s">
        <v>127</v>
      </c>
      <c r="Q15696" t="s">
        <v>28714</v>
      </c>
      <c r="R15696" s="1" t="s">
        <v>32</v>
      </c>
      <c r="S15696">
        <v>180000</v>
      </c>
      <c r="T15696">
        <v>0.11529999971389771</v>
      </c>
      <c r="U15696">
        <v>619.22998046875</v>
      </c>
      <c r="V15696">
        <v>0.14460000000000001</v>
      </c>
      <c r="W15696">
        <v>14.460000038146973</v>
      </c>
      <c r="X15696">
        <v>18000</v>
      </c>
      <c r="Y15696">
        <v>14</v>
      </c>
      <c r="Z15696">
        <v>22296</v>
      </c>
    </row>
    <row r="15697" spans="1:26" x14ac:dyDescent="0.25">
      <c r="A15697">
        <v>1044300</v>
      </c>
      <c r="B15697" s="1" t="s">
        <v>59</v>
      </c>
      <c r="C15697" s="1" t="s">
        <v>25</v>
      </c>
      <c r="D15697">
        <v>1</v>
      </c>
      <c r="E15697" s="1" t="s">
        <v>398</v>
      </c>
      <c r="F15697" s="1" t="s">
        <v>80</v>
      </c>
      <c r="G15697" s="1" t="s">
        <v>28</v>
      </c>
      <c r="H15697" s="2">
        <v>44511</v>
      </c>
      <c r="I15697" s="2">
        <v>44332</v>
      </c>
      <c r="J15697" s="2">
        <v>44299</v>
      </c>
      <c r="K15697" s="1" t="s">
        <v>36</v>
      </c>
      <c r="L15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7" s="2">
        <v>44329</v>
      </c>
      <c r="N15697">
        <v>1274664</v>
      </c>
      <c r="O15697" s="1" t="s">
        <v>5757</v>
      </c>
      <c r="P15697" s="1" t="s">
        <v>127</v>
      </c>
      <c r="Q15697" t="s">
        <v>28714</v>
      </c>
      <c r="R15697" s="1" t="s">
        <v>32</v>
      </c>
      <c r="S15697">
        <v>26000</v>
      </c>
      <c r="T15697">
        <v>0.14079999923706055</v>
      </c>
      <c r="U15697">
        <v>335.83999633789063</v>
      </c>
      <c r="V15697">
        <v>0.16769999999999999</v>
      </c>
      <c r="W15697">
        <v>16.770000457763672</v>
      </c>
      <c r="X15697">
        <v>9450</v>
      </c>
      <c r="Y15697">
        <v>6</v>
      </c>
      <c r="Z15697">
        <v>11199</v>
      </c>
    </row>
    <row r="15698" spans="1:26" x14ac:dyDescent="0.25">
      <c r="A15698">
        <v>770921</v>
      </c>
      <c r="B15698" s="1" t="s">
        <v>33</v>
      </c>
      <c r="C15698" s="1" t="s">
        <v>25</v>
      </c>
      <c r="D15698">
        <v>1</v>
      </c>
      <c r="E15698" s="1" t="s">
        <v>13096</v>
      </c>
      <c r="F15698" s="1" t="s">
        <v>80</v>
      </c>
      <c r="G15698" s="1" t="s">
        <v>28</v>
      </c>
      <c r="H15698" s="2">
        <v>44358</v>
      </c>
      <c r="I15698" s="2">
        <v>44332</v>
      </c>
      <c r="J15698" s="2">
        <v>44359</v>
      </c>
      <c r="K15698" s="1" t="s">
        <v>36</v>
      </c>
      <c r="L15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8" s="2">
        <v>44389</v>
      </c>
      <c r="N15698">
        <v>972649</v>
      </c>
      <c r="O15698" s="1" t="s">
        <v>5757</v>
      </c>
      <c r="P15698" s="1" t="s">
        <v>127</v>
      </c>
      <c r="Q15698" t="s">
        <v>28714</v>
      </c>
      <c r="R15698" s="1" t="s">
        <v>32</v>
      </c>
      <c r="S15698">
        <v>65004</v>
      </c>
      <c r="T15698">
        <v>7.4799999594688416E-2</v>
      </c>
      <c r="U15698">
        <v>274.19000244140625</v>
      </c>
      <c r="V15698">
        <v>0.15989999999999999</v>
      </c>
      <c r="W15698">
        <v>15.989999771118164</v>
      </c>
      <c r="X15698">
        <v>7800</v>
      </c>
      <c r="Y15698">
        <v>5</v>
      </c>
      <c r="Z15698">
        <v>8891</v>
      </c>
    </row>
    <row r="15699" spans="1:26" x14ac:dyDescent="0.25">
      <c r="A15699">
        <v>713573</v>
      </c>
      <c r="B15699" s="1" t="s">
        <v>124</v>
      </c>
      <c r="C15699" s="1" t="s">
        <v>25</v>
      </c>
      <c r="D15699">
        <v>1</v>
      </c>
      <c r="E15699" s="1" t="s">
        <v>13097</v>
      </c>
      <c r="F15699" s="1" t="s">
        <v>80</v>
      </c>
      <c r="G15699" s="1" t="s">
        <v>28</v>
      </c>
      <c r="H15699" s="2">
        <v>44266</v>
      </c>
      <c r="I15699" s="2">
        <v>44361</v>
      </c>
      <c r="J15699" s="2">
        <v>44389</v>
      </c>
      <c r="K15699" s="1" t="s">
        <v>36</v>
      </c>
      <c r="L15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699" s="2">
        <v>44420</v>
      </c>
      <c r="N15699">
        <v>906824</v>
      </c>
      <c r="O15699" s="1" t="s">
        <v>5757</v>
      </c>
      <c r="P15699" s="1" t="s">
        <v>361</v>
      </c>
      <c r="Q15699" t="s">
        <v>28714</v>
      </c>
      <c r="R15699" s="1" t="s">
        <v>32</v>
      </c>
      <c r="S15699">
        <v>22800</v>
      </c>
      <c r="T15699">
        <v>0.16110000014305115</v>
      </c>
      <c r="U15699">
        <v>247.97000122070313</v>
      </c>
      <c r="V15699">
        <v>0.15279999999999999</v>
      </c>
      <c r="W15699">
        <v>15.279999732971191</v>
      </c>
      <c r="X15699">
        <v>7125</v>
      </c>
      <c r="Y15699">
        <v>9</v>
      </c>
      <c r="Z15699">
        <v>8279</v>
      </c>
    </row>
    <row r="15700" spans="1:26" x14ac:dyDescent="0.25">
      <c r="A15700">
        <v>830001</v>
      </c>
      <c r="B15700" s="1" t="s">
        <v>112</v>
      </c>
      <c r="C15700" s="1" t="s">
        <v>25</v>
      </c>
      <c r="D15700">
        <v>10</v>
      </c>
      <c r="E15700" s="1" t="s">
        <v>13098</v>
      </c>
      <c r="F15700" s="1" t="s">
        <v>80</v>
      </c>
      <c r="G15700" s="1" t="s">
        <v>28</v>
      </c>
      <c r="H15700" s="2">
        <v>44388</v>
      </c>
      <c r="I15700" s="2">
        <v>44361</v>
      </c>
      <c r="J15700" s="2">
        <v>44361</v>
      </c>
      <c r="K15700" s="1" t="s">
        <v>36</v>
      </c>
      <c r="L15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0" s="2">
        <v>44391</v>
      </c>
      <c r="N15700">
        <v>1039140</v>
      </c>
      <c r="O15700" s="1" t="s">
        <v>5757</v>
      </c>
      <c r="P15700" s="1" t="s">
        <v>81</v>
      </c>
      <c r="Q15700" t="s">
        <v>28714</v>
      </c>
      <c r="R15700" s="1" t="s">
        <v>32</v>
      </c>
      <c r="S15700">
        <v>72000</v>
      </c>
      <c r="T15700">
        <v>0.16200000047683716</v>
      </c>
      <c r="U15700">
        <v>174.85000610351563</v>
      </c>
      <c r="V15700">
        <v>0.15620000000000001</v>
      </c>
      <c r="W15700">
        <v>15.619999885559082</v>
      </c>
      <c r="X15700">
        <v>5000</v>
      </c>
      <c r="Y15700">
        <v>27</v>
      </c>
      <c r="Z15700">
        <v>6277</v>
      </c>
    </row>
    <row r="15701" spans="1:26" x14ac:dyDescent="0.25">
      <c r="A15701">
        <v>981033</v>
      </c>
      <c r="B15701" s="1" t="s">
        <v>108</v>
      </c>
      <c r="C15701" s="1" t="s">
        <v>25</v>
      </c>
      <c r="D15701">
        <v>10</v>
      </c>
      <c r="E15701" s="1" t="s">
        <v>1235</v>
      </c>
      <c r="F15701" s="1" t="s">
        <v>80</v>
      </c>
      <c r="G15701" s="1" t="s">
        <v>28</v>
      </c>
      <c r="H15701" s="2">
        <v>44480</v>
      </c>
      <c r="I15701" s="2">
        <v>44302</v>
      </c>
      <c r="J15701" s="2">
        <v>44389</v>
      </c>
      <c r="K15701" s="1" t="s">
        <v>36</v>
      </c>
      <c r="L15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1" s="2">
        <v>44420</v>
      </c>
      <c r="N15701">
        <v>1204233</v>
      </c>
      <c r="O15701" s="1" t="s">
        <v>5757</v>
      </c>
      <c r="P15701" s="1" t="s">
        <v>81</v>
      </c>
      <c r="Q15701" t="s">
        <v>28714</v>
      </c>
      <c r="R15701" s="1" t="s">
        <v>32</v>
      </c>
      <c r="S15701">
        <v>93158</v>
      </c>
      <c r="T15701">
        <v>0.21709999442100525</v>
      </c>
      <c r="U15701">
        <v>275.35000610351563</v>
      </c>
      <c r="V15701">
        <v>0.16289999999999999</v>
      </c>
      <c r="W15701">
        <v>16.290000915527344</v>
      </c>
      <c r="X15701">
        <v>7800</v>
      </c>
      <c r="Y15701">
        <v>22</v>
      </c>
      <c r="Z15701">
        <v>8668</v>
      </c>
    </row>
    <row r="15702" spans="1:26" x14ac:dyDescent="0.25">
      <c r="A15702">
        <v>1038253</v>
      </c>
      <c r="B15702" s="1" t="s">
        <v>79</v>
      </c>
      <c r="C15702" s="1" t="s">
        <v>25</v>
      </c>
      <c r="D15702">
        <v>10</v>
      </c>
      <c r="E15702" s="1" t="s">
        <v>13099</v>
      </c>
      <c r="F15702" s="1" t="s">
        <v>80</v>
      </c>
      <c r="G15702" s="1" t="s">
        <v>28</v>
      </c>
      <c r="H15702" s="2">
        <v>44511</v>
      </c>
      <c r="I15702" s="2">
        <v>44332</v>
      </c>
      <c r="J15702" s="2">
        <v>44514</v>
      </c>
      <c r="K15702" s="1" t="s">
        <v>36</v>
      </c>
      <c r="L15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2" s="2">
        <v>44544</v>
      </c>
      <c r="N15702">
        <v>1268154</v>
      </c>
      <c r="O15702" s="1" t="s">
        <v>5757</v>
      </c>
      <c r="P15702" s="1" t="s">
        <v>81</v>
      </c>
      <c r="Q15702" t="s">
        <v>28714</v>
      </c>
      <c r="R15702" s="1" t="s">
        <v>32</v>
      </c>
      <c r="S15702">
        <v>65000</v>
      </c>
      <c r="T15702">
        <v>0.24570000171661377</v>
      </c>
      <c r="U15702">
        <v>367.1300048828125</v>
      </c>
      <c r="V15702">
        <v>0.16289999999999999</v>
      </c>
      <c r="W15702">
        <v>16.290000915527344</v>
      </c>
      <c r="X15702">
        <v>10400</v>
      </c>
      <c r="Y15702">
        <v>14</v>
      </c>
      <c r="Z15702">
        <v>13230</v>
      </c>
    </row>
    <row r="15703" spans="1:26" x14ac:dyDescent="0.25">
      <c r="A15703">
        <v>854417</v>
      </c>
      <c r="B15703" s="1" t="s">
        <v>76</v>
      </c>
      <c r="C15703" s="1" t="s">
        <v>25</v>
      </c>
      <c r="D15703">
        <v>10</v>
      </c>
      <c r="E15703" s="1" t="s">
        <v>13100</v>
      </c>
      <c r="F15703" s="1" t="s">
        <v>80</v>
      </c>
      <c r="G15703" s="1" t="s">
        <v>28</v>
      </c>
      <c r="H15703" s="2">
        <v>44450</v>
      </c>
      <c r="I15703" s="2">
        <v>44423</v>
      </c>
      <c r="J15703" s="2">
        <v>44453</v>
      </c>
      <c r="K15703" s="1" t="s">
        <v>36</v>
      </c>
      <c r="L15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3" s="2">
        <v>44483</v>
      </c>
      <c r="N15703">
        <v>1066661</v>
      </c>
      <c r="O15703" s="1" t="s">
        <v>5757</v>
      </c>
      <c r="P15703" s="1" t="s">
        <v>127</v>
      </c>
      <c r="Q15703" t="s">
        <v>28714</v>
      </c>
      <c r="R15703" s="1" t="s">
        <v>32</v>
      </c>
      <c r="S15703">
        <v>40000</v>
      </c>
      <c r="T15703">
        <v>0.21240000426769257</v>
      </c>
      <c r="U15703">
        <v>243.42999267578125</v>
      </c>
      <c r="V15703">
        <v>0.15989999999999999</v>
      </c>
      <c r="W15703">
        <v>15.989999771118164</v>
      </c>
      <c r="X15703">
        <v>6925</v>
      </c>
      <c r="Y15703">
        <v>13</v>
      </c>
      <c r="Z15703">
        <v>8763</v>
      </c>
    </row>
    <row r="15704" spans="1:26" x14ac:dyDescent="0.25">
      <c r="A15704">
        <v>1022057</v>
      </c>
      <c r="B15704" s="1" t="s">
        <v>140</v>
      </c>
      <c r="C15704" s="1" t="s">
        <v>25</v>
      </c>
      <c r="D15704">
        <v>10</v>
      </c>
      <c r="E15704" s="1" t="s">
        <v>13101</v>
      </c>
      <c r="F15704" s="1" t="s">
        <v>80</v>
      </c>
      <c r="G15704" s="1" t="s">
        <v>28</v>
      </c>
      <c r="H15704" s="2">
        <v>44511</v>
      </c>
      <c r="I15704" s="2">
        <v>44212</v>
      </c>
      <c r="J15704" s="2">
        <v>44391</v>
      </c>
      <c r="K15704" s="1" t="s">
        <v>36</v>
      </c>
      <c r="L15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4" s="2">
        <v>44422</v>
      </c>
      <c r="N15704">
        <v>1250835</v>
      </c>
      <c r="O15704" s="1" t="s">
        <v>5757</v>
      </c>
      <c r="P15704" s="1" t="s">
        <v>361</v>
      </c>
      <c r="Q15704" t="s">
        <v>28714</v>
      </c>
      <c r="R15704" s="1" t="s">
        <v>32</v>
      </c>
      <c r="S15704">
        <v>63336</v>
      </c>
      <c r="T15704">
        <v>0.17239999771118164</v>
      </c>
      <c r="U15704">
        <v>572.5999755859375</v>
      </c>
      <c r="V15704">
        <v>0.17269999999999999</v>
      </c>
      <c r="W15704">
        <v>17.270000457763672</v>
      </c>
      <c r="X15704">
        <v>16000</v>
      </c>
      <c r="Y15704">
        <v>34</v>
      </c>
      <c r="Z15704">
        <v>20494</v>
      </c>
    </row>
    <row r="15705" spans="1:26" x14ac:dyDescent="0.25">
      <c r="A15705">
        <v>1056601</v>
      </c>
      <c r="B15705" s="1" t="s">
        <v>182</v>
      </c>
      <c r="C15705" s="1" t="s">
        <v>25</v>
      </c>
      <c r="D15705">
        <v>2</v>
      </c>
      <c r="E15705" s="1" t="s">
        <v>13102</v>
      </c>
      <c r="F15705" s="1" t="s">
        <v>80</v>
      </c>
      <c r="G15705" s="1" t="s">
        <v>28</v>
      </c>
      <c r="H15705" s="2">
        <v>44541</v>
      </c>
      <c r="I15705" s="2">
        <v>44212</v>
      </c>
      <c r="J15705" s="2">
        <v>44330</v>
      </c>
      <c r="K15705" s="1" t="s">
        <v>36</v>
      </c>
      <c r="L15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5" s="2">
        <v>44361</v>
      </c>
      <c r="N15705">
        <v>1288196</v>
      </c>
      <c r="O15705" s="1" t="s">
        <v>5757</v>
      </c>
      <c r="P15705" s="1" t="s">
        <v>81</v>
      </c>
      <c r="Q15705" t="s">
        <v>28714</v>
      </c>
      <c r="R15705" s="1" t="s">
        <v>32</v>
      </c>
      <c r="S15705">
        <v>63500</v>
      </c>
      <c r="T15705">
        <v>0.19789999723434448</v>
      </c>
      <c r="U15705">
        <v>741.30999755859375</v>
      </c>
      <c r="V15705">
        <v>0.16289999999999999</v>
      </c>
      <c r="W15705">
        <v>16.290000915527344</v>
      </c>
      <c r="X15705">
        <v>21000</v>
      </c>
      <c r="Y15705">
        <v>29</v>
      </c>
      <c r="Z15705">
        <v>26416</v>
      </c>
    </row>
    <row r="15706" spans="1:26" x14ac:dyDescent="0.25">
      <c r="A15706">
        <v>884181</v>
      </c>
      <c r="B15706" s="1" t="s">
        <v>33</v>
      </c>
      <c r="C15706" s="1" t="s">
        <v>25</v>
      </c>
      <c r="D15706">
        <v>2</v>
      </c>
      <c r="E15706" s="1" t="s">
        <v>13103</v>
      </c>
      <c r="F15706" s="1" t="s">
        <v>80</v>
      </c>
      <c r="G15706" s="1" t="s">
        <v>28</v>
      </c>
      <c r="H15706" s="2">
        <v>44450</v>
      </c>
      <c r="I15706" s="2">
        <v>44453</v>
      </c>
      <c r="J15706" s="2">
        <v>44483</v>
      </c>
      <c r="K15706" s="1" t="s">
        <v>36</v>
      </c>
      <c r="L15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6" s="2">
        <v>44514</v>
      </c>
      <c r="N15706">
        <v>1068731</v>
      </c>
      <c r="O15706" s="1" t="s">
        <v>5757</v>
      </c>
      <c r="P15706" s="1" t="s">
        <v>127</v>
      </c>
      <c r="Q15706" t="s">
        <v>28714</v>
      </c>
      <c r="R15706" s="1" t="s">
        <v>32</v>
      </c>
      <c r="S15706">
        <v>42000</v>
      </c>
      <c r="T15706">
        <v>4.4300001114606857E-2</v>
      </c>
      <c r="U15706">
        <v>326.92001342773438</v>
      </c>
      <c r="V15706">
        <v>0.15989999999999999</v>
      </c>
      <c r="W15706">
        <v>15.989999771118164</v>
      </c>
      <c r="X15706">
        <v>9300</v>
      </c>
      <c r="Y15706">
        <v>5</v>
      </c>
      <c r="Z15706">
        <v>11769</v>
      </c>
    </row>
    <row r="15707" spans="1:26" x14ac:dyDescent="0.25">
      <c r="A15707">
        <v>377314</v>
      </c>
      <c r="B15707" s="1" t="s">
        <v>55</v>
      </c>
      <c r="C15707" s="1" t="s">
        <v>25</v>
      </c>
      <c r="D15707">
        <v>2</v>
      </c>
      <c r="E15707" s="1" t="s">
        <v>13104</v>
      </c>
      <c r="F15707" s="1" t="s">
        <v>80</v>
      </c>
      <c r="G15707" s="1" t="s">
        <v>28</v>
      </c>
      <c r="H15707" s="2">
        <v>44236</v>
      </c>
      <c r="I15707" s="2">
        <v>44483</v>
      </c>
      <c r="J15707" s="2">
        <v>44541</v>
      </c>
      <c r="K15707" s="1" t="s">
        <v>36</v>
      </c>
      <c r="L15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7" s="2">
        <v>44572</v>
      </c>
      <c r="N15707">
        <v>401376</v>
      </c>
      <c r="O15707" s="1" t="s">
        <v>5757</v>
      </c>
      <c r="P15707" s="1" t="s">
        <v>127</v>
      </c>
      <c r="Q15707" t="s">
        <v>28714</v>
      </c>
      <c r="R15707" s="1" t="s">
        <v>32</v>
      </c>
      <c r="S15707">
        <v>21600</v>
      </c>
      <c r="T15707">
        <v>0.18389999866485596</v>
      </c>
      <c r="U15707">
        <v>206.30000305175781</v>
      </c>
      <c r="V15707">
        <v>0.14419999999999999</v>
      </c>
      <c r="W15707">
        <v>14.420000076293945</v>
      </c>
      <c r="X15707">
        <v>6000</v>
      </c>
      <c r="Y15707">
        <v>8</v>
      </c>
      <c r="Z15707">
        <v>7431</v>
      </c>
    </row>
    <row r="15708" spans="1:26" x14ac:dyDescent="0.25">
      <c r="A15708">
        <v>573742</v>
      </c>
      <c r="B15708" s="1" t="s">
        <v>33</v>
      </c>
      <c r="C15708" s="1" t="s">
        <v>25</v>
      </c>
      <c r="D15708">
        <v>2</v>
      </c>
      <c r="E15708" s="1" t="s">
        <v>13105</v>
      </c>
      <c r="F15708" s="1" t="s">
        <v>80</v>
      </c>
      <c r="G15708" s="1" t="s">
        <v>28</v>
      </c>
      <c r="H15708" s="2">
        <v>44449</v>
      </c>
      <c r="I15708" s="2">
        <v>44332</v>
      </c>
      <c r="J15708" s="2">
        <v>44452</v>
      </c>
      <c r="K15708" s="1" t="s">
        <v>36</v>
      </c>
      <c r="L15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8" s="2">
        <v>44482</v>
      </c>
      <c r="N15708">
        <v>737969</v>
      </c>
      <c r="O15708" s="1" t="s">
        <v>5757</v>
      </c>
      <c r="P15708" s="1" t="s">
        <v>127</v>
      </c>
      <c r="Q15708" t="s">
        <v>28714</v>
      </c>
      <c r="R15708" s="1" t="s">
        <v>32</v>
      </c>
      <c r="S15708">
        <v>48000</v>
      </c>
      <c r="T15708">
        <v>7.7500000596046448E-2</v>
      </c>
      <c r="U15708">
        <v>347.69000244140625</v>
      </c>
      <c r="V15708">
        <v>0.15210000000000001</v>
      </c>
      <c r="W15708">
        <v>15.210000038146973</v>
      </c>
      <c r="X15708">
        <v>10000</v>
      </c>
      <c r="Y15708">
        <v>11</v>
      </c>
      <c r="Z15708">
        <v>12517</v>
      </c>
    </row>
    <row r="15709" spans="1:26" x14ac:dyDescent="0.25">
      <c r="A15709">
        <v>664637</v>
      </c>
      <c r="B15709" s="1" t="s">
        <v>41</v>
      </c>
      <c r="C15709" s="1" t="s">
        <v>25</v>
      </c>
      <c r="D15709">
        <v>2</v>
      </c>
      <c r="E15709" s="1" t="s">
        <v>13106</v>
      </c>
      <c r="F15709" s="1" t="s">
        <v>80</v>
      </c>
      <c r="G15709" s="1" t="s">
        <v>28</v>
      </c>
      <c r="H15709" s="2">
        <v>44238</v>
      </c>
      <c r="I15709" s="2">
        <v>44330</v>
      </c>
      <c r="J15709" s="2">
        <v>44241</v>
      </c>
      <c r="K15709" s="1" t="s">
        <v>36</v>
      </c>
      <c r="L15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09" s="2">
        <v>44269</v>
      </c>
      <c r="N15709">
        <v>849822</v>
      </c>
      <c r="O15709" s="1" t="s">
        <v>5757</v>
      </c>
      <c r="P15709" s="1" t="s">
        <v>127</v>
      </c>
      <c r="Q15709" t="s">
        <v>28714</v>
      </c>
      <c r="R15709" s="1" t="s">
        <v>32</v>
      </c>
      <c r="S15709">
        <v>48000</v>
      </c>
      <c r="T15709">
        <v>0.1371999979019165</v>
      </c>
      <c r="U15709">
        <v>346.22000122070313</v>
      </c>
      <c r="V15709">
        <v>0.14910000000000001</v>
      </c>
      <c r="W15709">
        <v>14.909999847412109</v>
      </c>
      <c r="X15709">
        <v>10000</v>
      </c>
      <c r="Y15709">
        <v>15</v>
      </c>
      <c r="Z15709">
        <v>12465</v>
      </c>
    </row>
    <row r="15710" spans="1:26" x14ac:dyDescent="0.25">
      <c r="A15710">
        <v>1049026</v>
      </c>
      <c r="B15710" s="1" t="s">
        <v>33</v>
      </c>
      <c r="C15710" s="1" t="s">
        <v>25</v>
      </c>
      <c r="D15710">
        <v>2</v>
      </c>
      <c r="E15710" s="1" t="s">
        <v>1601</v>
      </c>
      <c r="F15710" s="1" t="s">
        <v>80</v>
      </c>
      <c r="G15710" s="1" t="s">
        <v>28</v>
      </c>
      <c r="H15710" s="2">
        <v>44541</v>
      </c>
      <c r="I15710" s="2">
        <v>44211</v>
      </c>
      <c r="J15710" s="2">
        <v>44544</v>
      </c>
      <c r="K15710" s="1" t="s">
        <v>36</v>
      </c>
      <c r="L15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0" s="2">
        <v>44575</v>
      </c>
      <c r="N15710">
        <v>1280178</v>
      </c>
      <c r="O15710" s="1" t="s">
        <v>5757</v>
      </c>
      <c r="P15710" s="1" t="s">
        <v>127</v>
      </c>
      <c r="Q15710" t="s">
        <v>28714</v>
      </c>
      <c r="R15710" s="1" t="s">
        <v>32</v>
      </c>
      <c r="S15710">
        <v>37000</v>
      </c>
      <c r="T15710">
        <v>0.19910000264644623</v>
      </c>
      <c r="U15710">
        <v>262.989990234375</v>
      </c>
      <c r="V15710">
        <v>0.16769999999999999</v>
      </c>
      <c r="W15710">
        <v>16.770000457763672</v>
      </c>
      <c r="X15710">
        <v>7400</v>
      </c>
      <c r="Y15710">
        <v>15</v>
      </c>
      <c r="Z15710">
        <v>9467</v>
      </c>
    </row>
    <row r="15711" spans="1:26" x14ac:dyDescent="0.25">
      <c r="A15711">
        <v>587559</v>
      </c>
      <c r="B15711" s="1" t="s">
        <v>117</v>
      </c>
      <c r="C15711" s="1" t="s">
        <v>25</v>
      </c>
      <c r="D15711">
        <v>2</v>
      </c>
      <c r="E15711" s="1" t="s">
        <v>13107</v>
      </c>
      <c r="F15711" s="1" t="s">
        <v>80</v>
      </c>
      <c r="G15711" s="1" t="s">
        <v>28</v>
      </c>
      <c r="H15711" s="2">
        <v>44449</v>
      </c>
      <c r="I15711" s="2">
        <v>44332</v>
      </c>
      <c r="J15711" s="2">
        <v>44240</v>
      </c>
      <c r="K15711" s="1" t="s">
        <v>36</v>
      </c>
      <c r="L15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1" s="2">
        <v>44268</v>
      </c>
      <c r="N15711">
        <v>754885</v>
      </c>
      <c r="O15711" s="1" t="s">
        <v>5757</v>
      </c>
      <c r="P15711" s="1" t="s">
        <v>361</v>
      </c>
      <c r="Q15711" t="s">
        <v>28714</v>
      </c>
      <c r="R15711" s="1" t="s">
        <v>32</v>
      </c>
      <c r="S15711">
        <v>35000</v>
      </c>
      <c r="T15711">
        <v>0.21050000190734863</v>
      </c>
      <c r="U15711">
        <v>209.71000671386719</v>
      </c>
      <c r="V15711">
        <v>0.15579999999999999</v>
      </c>
      <c r="W15711">
        <v>15.579999923706055</v>
      </c>
      <c r="X15711">
        <v>6000</v>
      </c>
      <c r="Y15711">
        <v>12</v>
      </c>
      <c r="Z15711">
        <v>7465</v>
      </c>
    </row>
    <row r="15712" spans="1:26" x14ac:dyDescent="0.25">
      <c r="A15712">
        <v>592672</v>
      </c>
      <c r="B15712" s="1" t="s">
        <v>76</v>
      </c>
      <c r="C15712" s="1" t="s">
        <v>25</v>
      </c>
      <c r="D15712">
        <v>3</v>
      </c>
      <c r="E15712" s="1" t="s">
        <v>13108</v>
      </c>
      <c r="F15712" s="1" t="s">
        <v>80</v>
      </c>
      <c r="G15712" s="1" t="s">
        <v>28</v>
      </c>
      <c r="H15712" s="2">
        <v>44479</v>
      </c>
      <c r="I15712" s="2">
        <v>44267</v>
      </c>
      <c r="J15712" s="2">
        <v>44238</v>
      </c>
      <c r="K15712" s="1" t="s">
        <v>36</v>
      </c>
      <c r="L15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2" s="2">
        <v>44266</v>
      </c>
      <c r="N15712">
        <v>761163</v>
      </c>
      <c r="O15712" s="1" t="s">
        <v>5757</v>
      </c>
      <c r="P15712" s="1" t="s">
        <v>81</v>
      </c>
      <c r="Q15712" t="s">
        <v>28714</v>
      </c>
      <c r="R15712" s="1" t="s">
        <v>32</v>
      </c>
      <c r="S15712">
        <v>29100</v>
      </c>
      <c r="T15712">
        <v>0.10520000010728836</v>
      </c>
      <c r="U15712">
        <v>172.94000244140625</v>
      </c>
      <c r="V15712">
        <v>0.1484</v>
      </c>
      <c r="W15712">
        <v>14.840000152587891</v>
      </c>
      <c r="X15712">
        <v>5000</v>
      </c>
      <c r="Y15712">
        <v>29</v>
      </c>
      <c r="Z15712">
        <v>5239</v>
      </c>
    </row>
    <row r="15713" spans="1:26" x14ac:dyDescent="0.25">
      <c r="A15713">
        <v>580465</v>
      </c>
      <c r="B15713" s="1" t="s">
        <v>41</v>
      </c>
      <c r="C15713" s="1" t="s">
        <v>25</v>
      </c>
      <c r="D15713">
        <v>3</v>
      </c>
      <c r="E15713" s="1" t="s">
        <v>13109</v>
      </c>
      <c r="F15713" s="1" t="s">
        <v>80</v>
      </c>
      <c r="G15713" s="1" t="s">
        <v>28</v>
      </c>
      <c r="H15713" s="2">
        <v>44449</v>
      </c>
      <c r="I15713" s="2">
        <v>44391</v>
      </c>
      <c r="J15713" s="2">
        <v>44482</v>
      </c>
      <c r="K15713" s="1" t="s">
        <v>36</v>
      </c>
      <c r="L15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3" s="2">
        <v>44513</v>
      </c>
      <c r="N15713">
        <v>746200</v>
      </c>
      <c r="O15713" s="1" t="s">
        <v>5757</v>
      </c>
      <c r="P15713" s="1" t="s">
        <v>127</v>
      </c>
      <c r="Q15713" t="s">
        <v>28714</v>
      </c>
      <c r="R15713" s="1" t="s">
        <v>32</v>
      </c>
      <c r="S15713">
        <v>61584</v>
      </c>
      <c r="T15713">
        <v>0.19099999964237213</v>
      </c>
      <c r="U15713">
        <v>521.530029296875</v>
      </c>
      <c r="V15713">
        <v>0.15210000000000001</v>
      </c>
      <c r="W15713">
        <v>15.210000038146973</v>
      </c>
      <c r="X15713">
        <v>15000</v>
      </c>
      <c r="Y15713">
        <v>23</v>
      </c>
      <c r="Z15713">
        <v>18776</v>
      </c>
    </row>
    <row r="15714" spans="1:26" x14ac:dyDescent="0.25">
      <c r="A15714">
        <v>566017</v>
      </c>
      <c r="B15714" s="1" t="s">
        <v>76</v>
      </c>
      <c r="C15714" s="1" t="s">
        <v>25</v>
      </c>
      <c r="D15714">
        <v>3</v>
      </c>
      <c r="E15714" s="1" t="s">
        <v>13110</v>
      </c>
      <c r="F15714" s="1" t="s">
        <v>80</v>
      </c>
      <c r="G15714" s="1" t="s">
        <v>28</v>
      </c>
      <c r="H15714" s="2">
        <v>44479</v>
      </c>
      <c r="I15714" s="2">
        <v>44420</v>
      </c>
      <c r="J15714" s="2">
        <v>44420</v>
      </c>
      <c r="K15714" s="1" t="s">
        <v>36</v>
      </c>
      <c r="L15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4" s="2">
        <v>44451</v>
      </c>
      <c r="N15714">
        <v>728156</v>
      </c>
      <c r="O15714" s="1" t="s">
        <v>5757</v>
      </c>
      <c r="P15714" s="1" t="s">
        <v>127</v>
      </c>
      <c r="Q15714" t="s">
        <v>28714</v>
      </c>
      <c r="R15714" s="1" t="s">
        <v>32</v>
      </c>
      <c r="S15714">
        <v>46800</v>
      </c>
      <c r="T15714">
        <v>0.20039999485015869</v>
      </c>
      <c r="U15714">
        <v>417.22000122070313</v>
      </c>
      <c r="V15714">
        <v>0.15210000000000001</v>
      </c>
      <c r="W15714">
        <v>15.210000038146973</v>
      </c>
      <c r="X15714">
        <v>12000</v>
      </c>
      <c r="Y15714">
        <v>7</v>
      </c>
      <c r="Z15714">
        <v>14500</v>
      </c>
    </row>
    <row r="15715" spans="1:26" x14ac:dyDescent="0.25">
      <c r="A15715">
        <v>712574</v>
      </c>
      <c r="B15715" s="1" t="s">
        <v>33</v>
      </c>
      <c r="C15715" s="1" t="s">
        <v>25</v>
      </c>
      <c r="D15715">
        <v>3</v>
      </c>
      <c r="E15715" s="1" t="s">
        <v>13111</v>
      </c>
      <c r="F15715" s="1" t="s">
        <v>80</v>
      </c>
      <c r="G15715" s="1" t="s">
        <v>28</v>
      </c>
      <c r="H15715" s="2">
        <v>44266</v>
      </c>
      <c r="I15715" s="2">
        <v>44210</v>
      </c>
      <c r="J15715" s="2">
        <v>44210</v>
      </c>
      <c r="K15715" s="1" t="s">
        <v>36</v>
      </c>
      <c r="L15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5" s="2">
        <v>44241</v>
      </c>
      <c r="N15715">
        <v>905700</v>
      </c>
      <c r="O15715" s="1" t="s">
        <v>5757</v>
      </c>
      <c r="P15715" s="1" t="s">
        <v>127</v>
      </c>
      <c r="Q15715" t="s">
        <v>28714</v>
      </c>
      <c r="R15715" s="1" t="s">
        <v>32</v>
      </c>
      <c r="S15715">
        <v>69996</v>
      </c>
      <c r="T15715">
        <v>7.4900001287460327E-2</v>
      </c>
      <c r="U15715">
        <v>373.91000366210938</v>
      </c>
      <c r="V15715">
        <v>0.14910000000000001</v>
      </c>
      <c r="W15715">
        <v>14.909999847412109</v>
      </c>
      <c r="X15715">
        <v>10800</v>
      </c>
      <c r="Y15715">
        <v>13</v>
      </c>
      <c r="Z15715">
        <v>13436</v>
      </c>
    </row>
    <row r="15716" spans="1:26" x14ac:dyDescent="0.25">
      <c r="A15716">
        <v>525212</v>
      </c>
      <c r="B15716" s="1" t="s">
        <v>76</v>
      </c>
      <c r="C15716" s="1" t="s">
        <v>25</v>
      </c>
      <c r="D15716">
        <v>3</v>
      </c>
      <c r="E15716" s="1" t="s">
        <v>13112</v>
      </c>
      <c r="F15716" s="1" t="s">
        <v>80</v>
      </c>
      <c r="G15716" s="1" t="s">
        <v>28</v>
      </c>
      <c r="H15716" s="2">
        <v>44357</v>
      </c>
      <c r="I15716" s="2">
        <v>44389</v>
      </c>
      <c r="J15716" s="2">
        <v>44511</v>
      </c>
      <c r="K15716" s="1" t="s">
        <v>36</v>
      </c>
      <c r="L15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6" s="2">
        <v>44541</v>
      </c>
      <c r="N15716">
        <v>679571</v>
      </c>
      <c r="O15716" s="1" t="s">
        <v>5757</v>
      </c>
      <c r="P15716" s="1" t="s">
        <v>127</v>
      </c>
      <c r="Q15716" t="s">
        <v>28714</v>
      </c>
      <c r="R15716" s="1" t="s">
        <v>32</v>
      </c>
      <c r="S15716">
        <v>55000</v>
      </c>
      <c r="T15716">
        <v>3.880000114440918E-2</v>
      </c>
      <c r="U15716">
        <v>333.77999877929688</v>
      </c>
      <c r="V15716">
        <v>0.15210000000000001</v>
      </c>
      <c r="W15716">
        <v>15.210000038146973</v>
      </c>
      <c r="X15716">
        <v>9600</v>
      </c>
      <c r="Y15716">
        <v>9</v>
      </c>
      <c r="Z15716">
        <v>11279</v>
      </c>
    </row>
    <row r="15717" spans="1:26" x14ac:dyDescent="0.25">
      <c r="A15717">
        <v>851780</v>
      </c>
      <c r="B15717" s="1" t="s">
        <v>46</v>
      </c>
      <c r="C15717" s="1" t="s">
        <v>25</v>
      </c>
      <c r="D15717">
        <v>3</v>
      </c>
      <c r="E15717" s="1" t="s">
        <v>13113</v>
      </c>
      <c r="F15717" s="1" t="s">
        <v>80</v>
      </c>
      <c r="G15717" s="1" t="s">
        <v>28</v>
      </c>
      <c r="H15717" s="2">
        <v>44419</v>
      </c>
      <c r="I15717" s="2">
        <v>44391</v>
      </c>
      <c r="J15717" s="2">
        <v>44453</v>
      </c>
      <c r="K15717" s="1" t="s">
        <v>36</v>
      </c>
      <c r="L15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7" s="2">
        <v>44483</v>
      </c>
      <c r="N15717">
        <v>1063746</v>
      </c>
      <c r="O15717" s="1" t="s">
        <v>5757</v>
      </c>
      <c r="P15717" s="1" t="s">
        <v>361</v>
      </c>
      <c r="Q15717" t="s">
        <v>28714</v>
      </c>
      <c r="R15717" s="1" t="s">
        <v>32</v>
      </c>
      <c r="S15717">
        <v>35004</v>
      </c>
      <c r="T15717">
        <v>5.7599999010562897E-2</v>
      </c>
      <c r="U15717">
        <v>288.510009765625</v>
      </c>
      <c r="V15717">
        <v>0.16489999999999999</v>
      </c>
      <c r="W15717">
        <v>16.489999771118164</v>
      </c>
      <c r="X15717">
        <v>8150</v>
      </c>
      <c r="Y15717">
        <v>7</v>
      </c>
      <c r="Z15717">
        <v>10386</v>
      </c>
    </row>
    <row r="15718" spans="1:26" x14ac:dyDescent="0.25">
      <c r="A15718">
        <v>934024</v>
      </c>
      <c r="B15718" s="1" t="s">
        <v>182</v>
      </c>
      <c r="C15718" s="1" t="s">
        <v>25</v>
      </c>
      <c r="D15718">
        <v>3</v>
      </c>
      <c r="E15718" s="1" t="s">
        <v>13114</v>
      </c>
      <c r="F15718" s="1" t="s">
        <v>80</v>
      </c>
      <c r="G15718" s="1" t="s">
        <v>28</v>
      </c>
      <c r="H15718" s="2">
        <v>44511</v>
      </c>
      <c r="I15718" s="2">
        <v>44454</v>
      </c>
      <c r="J15718" s="2">
        <v>44544</v>
      </c>
      <c r="K15718" s="1" t="s">
        <v>36</v>
      </c>
      <c r="L15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8" s="2">
        <v>44575</v>
      </c>
      <c r="N15718">
        <v>1154775</v>
      </c>
      <c r="O15718" s="1" t="s">
        <v>5757</v>
      </c>
      <c r="P15718" s="1" t="s">
        <v>100</v>
      </c>
      <c r="Q15718" t="s">
        <v>28714</v>
      </c>
      <c r="R15718" s="1" t="s">
        <v>32</v>
      </c>
      <c r="S15718">
        <v>50000</v>
      </c>
      <c r="T15718">
        <v>8.6900003254413605E-2</v>
      </c>
      <c r="U15718">
        <v>575.08001708984375</v>
      </c>
      <c r="V15718">
        <v>0.17580000000000001</v>
      </c>
      <c r="W15718">
        <v>17.579999923706055</v>
      </c>
      <c r="X15718">
        <v>16000</v>
      </c>
      <c r="Y15718">
        <v>11</v>
      </c>
      <c r="Z15718">
        <v>20703</v>
      </c>
    </row>
    <row r="15719" spans="1:26" x14ac:dyDescent="0.25">
      <c r="A15719">
        <v>649310</v>
      </c>
      <c r="B15719" s="1" t="s">
        <v>33</v>
      </c>
      <c r="C15719" s="1" t="s">
        <v>25</v>
      </c>
      <c r="D15719">
        <v>4</v>
      </c>
      <c r="E15719" s="1" t="s">
        <v>13115</v>
      </c>
      <c r="F15719" s="1" t="s">
        <v>80</v>
      </c>
      <c r="G15719" s="1" t="s">
        <v>28</v>
      </c>
      <c r="H15719" s="2">
        <v>44207</v>
      </c>
      <c r="I15719" s="2">
        <v>44332</v>
      </c>
      <c r="J15719" s="2">
        <v>44452</v>
      </c>
      <c r="K15719" s="1" t="s">
        <v>36</v>
      </c>
      <c r="L15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19" s="2">
        <v>44482</v>
      </c>
      <c r="N15719">
        <v>830702</v>
      </c>
      <c r="O15719" s="1" t="s">
        <v>5757</v>
      </c>
      <c r="P15719" s="1" t="s">
        <v>81</v>
      </c>
      <c r="Q15719" t="s">
        <v>28714</v>
      </c>
      <c r="R15719" s="1" t="s">
        <v>32</v>
      </c>
      <c r="S15719">
        <v>68500</v>
      </c>
      <c r="T15719">
        <v>0.18639999628067017</v>
      </c>
      <c r="U15719">
        <v>551.04998779296875</v>
      </c>
      <c r="V15719">
        <v>0.1454</v>
      </c>
      <c r="W15719">
        <v>14.539999961853027</v>
      </c>
      <c r="X15719">
        <v>16000</v>
      </c>
      <c r="Y15719">
        <v>24</v>
      </c>
      <c r="Z15719">
        <v>19741</v>
      </c>
    </row>
    <row r="15720" spans="1:26" x14ac:dyDescent="0.25">
      <c r="A15720">
        <v>554253</v>
      </c>
      <c r="B15720" s="1" t="s">
        <v>76</v>
      </c>
      <c r="C15720" s="1" t="s">
        <v>25</v>
      </c>
      <c r="D15720">
        <v>4</v>
      </c>
      <c r="E15720" s="1" t="s">
        <v>13116</v>
      </c>
      <c r="F15720" s="1" t="s">
        <v>80</v>
      </c>
      <c r="G15720" s="1" t="s">
        <v>28</v>
      </c>
      <c r="H15720" s="2">
        <v>44449</v>
      </c>
      <c r="I15720" s="2">
        <v>44243</v>
      </c>
      <c r="J15720" s="2">
        <v>44511</v>
      </c>
      <c r="K15720" s="1" t="s">
        <v>36</v>
      </c>
      <c r="L15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0" s="2">
        <v>44541</v>
      </c>
      <c r="N15720">
        <v>714012</v>
      </c>
      <c r="O15720" s="1" t="s">
        <v>5757</v>
      </c>
      <c r="P15720" s="1" t="s">
        <v>81</v>
      </c>
      <c r="Q15720" t="s">
        <v>28714</v>
      </c>
      <c r="R15720" s="1" t="s">
        <v>32</v>
      </c>
      <c r="S15720">
        <v>60000</v>
      </c>
      <c r="T15720">
        <v>0.13179999589920044</v>
      </c>
      <c r="U15720">
        <v>484.22000122070313</v>
      </c>
      <c r="V15720">
        <v>0.1484</v>
      </c>
      <c r="W15720">
        <v>14.840000152587891</v>
      </c>
      <c r="X15720">
        <v>14000</v>
      </c>
      <c r="Y15720">
        <v>15</v>
      </c>
      <c r="Z15720">
        <v>15602</v>
      </c>
    </row>
    <row r="15721" spans="1:26" x14ac:dyDescent="0.25">
      <c r="A15721">
        <v>875768</v>
      </c>
      <c r="B15721" s="1" t="s">
        <v>135</v>
      </c>
      <c r="C15721" s="1" t="s">
        <v>25</v>
      </c>
      <c r="D15721">
        <v>4</v>
      </c>
      <c r="E15721" s="1" t="s">
        <v>999</v>
      </c>
      <c r="F15721" s="1" t="s">
        <v>80</v>
      </c>
      <c r="G15721" s="1" t="s">
        <v>28</v>
      </c>
      <c r="H15721" s="2">
        <v>44450</v>
      </c>
      <c r="I15721" s="2">
        <v>44453</v>
      </c>
      <c r="J15721" s="2">
        <v>44453</v>
      </c>
      <c r="K15721" s="1" t="s">
        <v>36</v>
      </c>
      <c r="L15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1" s="2">
        <v>44483</v>
      </c>
      <c r="N15721">
        <v>1090282</v>
      </c>
      <c r="O15721" s="1" t="s">
        <v>5757</v>
      </c>
      <c r="P15721" s="1" t="s">
        <v>127</v>
      </c>
      <c r="Q15721" t="s">
        <v>28714</v>
      </c>
      <c r="R15721" s="1" t="s">
        <v>32</v>
      </c>
      <c r="S15721">
        <v>15000</v>
      </c>
      <c r="T15721">
        <v>0.14480000734329224</v>
      </c>
      <c r="U15721">
        <v>77.339996337890625</v>
      </c>
      <c r="V15721">
        <v>0.15989999999999999</v>
      </c>
      <c r="W15721">
        <v>15.989999771118164</v>
      </c>
      <c r="X15721">
        <v>2200</v>
      </c>
      <c r="Y15721">
        <v>4</v>
      </c>
      <c r="Z15721">
        <v>2784</v>
      </c>
    </row>
    <row r="15722" spans="1:26" x14ac:dyDescent="0.25">
      <c r="A15722">
        <v>391825</v>
      </c>
      <c r="B15722" s="1" t="s">
        <v>59</v>
      </c>
      <c r="C15722" s="1" t="s">
        <v>25</v>
      </c>
      <c r="D15722">
        <v>4</v>
      </c>
      <c r="E15722" s="1" t="s">
        <v>13117</v>
      </c>
      <c r="F15722" s="1" t="s">
        <v>80</v>
      </c>
      <c r="G15722" s="1" t="s">
        <v>28</v>
      </c>
      <c r="H15722" s="2">
        <v>44295</v>
      </c>
      <c r="I15722" s="2">
        <v>44207</v>
      </c>
      <c r="J15722" s="2">
        <v>44296</v>
      </c>
      <c r="K15722" s="1" t="s">
        <v>36</v>
      </c>
      <c r="L15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2" s="2">
        <v>44326</v>
      </c>
      <c r="N15722">
        <v>428230</v>
      </c>
      <c r="O15722" s="1" t="s">
        <v>5757</v>
      </c>
      <c r="P15722" s="1" t="s">
        <v>127</v>
      </c>
      <c r="Q15722" t="s">
        <v>28714</v>
      </c>
      <c r="R15722" s="1" t="s">
        <v>32</v>
      </c>
      <c r="S15722">
        <v>37148.80078125</v>
      </c>
      <c r="T15722">
        <v>0.22130000591278076</v>
      </c>
      <c r="U15722">
        <v>481.3599853515625</v>
      </c>
      <c r="V15722">
        <v>0.14419999999999999</v>
      </c>
      <c r="W15722">
        <v>14.420000076293945</v>
      </c>
      <c r="X15722">
        <v>14000</v>
      </c>
      <c r="Y15722">
        <v>13</v>
      </c>
      <c r="Z15722">
        <v>15760</v>
      </c>
    </row>
    <row r="15723" spans="1:26" x14ac:dyDescent="0.25">
      <c r="A15723">
        <v>807163</v>
      </c>
      <c r="B15723" s="1" t="s">
        <v>59</v>
      </c>
      <c r="C15723" s="1" t="s">
        <v>25</v>
      </c>
      <c r="D15723">
        <v>4</v>
      </c>
      <c r="E15723" s="1" t="s">
        <v>13118</v>
      </c>
      <c r="F15723" s="1" t="s">
        <v>80</v>
      </c>
      <c r="G15723" s="1" t="s">
        <v>28</v>
      </c>
      <c r="H15723" s="2">
        <v>44388</v>
      </c>
      <c r="I15723" s="2">
        <v>44239</v>
      </c>
      <c r="J15723" s="2">
        <v>44239</v>
      </c>
      <c r="K15723" s="1" t="s">
        <v>36</v>
      </c>
      <c r="L15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3" s="2">
        <v>44267</v>
      </c>
      <c r="N15723">
        <v>1013681</v>
      </c>
      <c r="O15723" s="1" t="s">
        <v>5757</v>
      </c>
      <c r="P15723" s="1" t="s">
        <v>361</v>
      </c>
      <c r="Q15723" t="s">
        <v>28714</v>
      </c>
      <c r="R15723" s="1" t="s">
        <v>32</v>
      </c>
      <c r="S15723">
        <v>65000</v>
      </c>
      <c r="T15723">
        <v>3.6200001835823059E-2</v>
      </c>
      <c r="U15723">
        <v>424.79998779296875</v>
      </c>
      <c r="V15723">
        <v>0.16489999999999999</v>
      </c>
      <c r="W15723">
        <v>16.489999771118164</v>
      </c>
      <c r="X15723">
        <v>12000</v>
      </c>
      <c r="Y15723">
        <v>12</v>
      </c>
      <c r="Z15723">
        <v>12645</v>
      </c>
    </row>
    <row r="15724" spans="1:26" x14ac:dyDescent="0.25">
      <c r="A15724">
        <v>966564</v>
      </c>
      <c r="B15724" s="1" t="s">
        <v>165</v>
      </c>
      <c r="C15724" s="1" t="s">
        <v>25</v>
      </c>
      <c r="D15724">
        <v>5</v>
      </c>
      <c r="E15724" s="1" t="s">
        <v>553</v>
      </c>
      <c r="F15724" s="1" t="s">
        <v>80</v>
      </c>
      <c r="G15724" s="1" t="s">
        <v>28</v>
      </c>
      <c r="H15724" s="2">
        <v>44450</v>
      </c>
      <c r="I15724" s="2">
        <v>44332</v>
      </c>
      <c r="J15724" s="2">
        <v>44422</v>
      </c>
      <c r="K15724" s="1" t="s">
        <v>36</v>
      </c>
      <c r="L15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4" s="2">
        <v>44453</v>
      </c>
      <c r="N15724">
        <v>1187239</v>
      </c>
      <c r="O15724" s="1" t="s">
        <v>5757</v>
      </c>
      <c r="P15724" s="1" t="s">
        <v>81</v>
      </c>
      <c r="Q15724" t="s">
        <v>28714</v>
      </c>
      <c r="R15724" s="1" t="s">
        <v>32</v>
      </c>
      <c r="S15724">
        <v>45600</v>
      </c>
      <c r="T15724">
        <v>0.1273999959230423</v>
      </c>
      <c r="U15724">
        <v>317.70999145507813</v>
      </c>
      <c r="V15724">
        <v>0.16289999999999999</v>
      </c>
      <c r="W15724">
        <v>16.290000915527344</v>
      </c>
      <c r="X15724">
        <v>9000</v>
      </c>
      <c r="Y15724">
        <v>6</v>
      </c>
      <c r="Z15724">
        <v>11450</v>
      </c>
    </row>
    <row r="15725" spans="1:26" x14ac:dyDescent="0.25">
      <c r="A15725">
        <v>707570</v>
      </c>
      <c r="B15725" s="1" t="s">
        <v>33</v>
      </c>
      <c r="C15725" s="1" t="s">
        <v>25</v>
      </c>
      <c r="D15725">
        <v>5</v>
      </c>
      <c r="E15725" s="1" t="s">
        <v>13119</v>
      </c>
      <c r="F15725" s="1" t="s">
        <v>80</v>
      </c>
      <c r="G15725" s="1" t="s">
        <v>28</v>
      </c>
      <c r="H15725" s="2">
        <v>44297</v>
      </c>
      <c r="I15725" s="2">
        <v>44422</v>
      </c>
      <c r="J15725" s="2">
        <v>44300</v>
      </c>
      <c r="K15725" s="1" t="s">
        <v>36</v>
      </c>
      <c r="L15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5" s="2">
        <v>44330</v>
      </c>
      <c r="N15725">
        <v>899940</v>
      </c>
      <c r="O15725" s="1" t="s">
        <v>5757</v>
      </c>
      <c r="P15725" s="1" t="s">
        <v>81</v>
      </c>
      <c r="Q15725" t="s">
        <v>28714</v>
      </c>
      <c r="R15725" s="1" t="s">
        <v>32</v>
      </c>
      <c r="S15725">
        <v>33000</v>
      </c>
      <c r="T15725">
        <v>0.17270000278949738</v>
      </c>
      <c r="U15725">
        <v>165.32000732421875</v>
      </c>
      <c r="V15725">
        <v>0.1454</v>
      </c>
      <c r="W15725">
        <v>14.539999961853027</v>
      </c>
      <c r="X15725">
        <v>4800</v>
      </c>
      <c r="Y15725">
        <v>8</v>
      </c>
      <c r="Z15725">
        <v>5951</v>
      </c>
    </row>
    <row r="15726" spans="1:26" x14ac:dyDescent="0.25">
      <c r="A15726">
        <v>830837</v>
      </c>
      <c r="B15726" s="1" t="s">
        <v>76</v>
      </c>
      <c r="C15726" s="1" t="s">
        <v>25</v>
      </c>
      <c r="D15726">
        <v>5</v>
      </c>
      <c r="E15726" s="1" t="s">
        <v>5090</v>
      </c>
      <c r="F15726" s="1" t="s">
        <v>80</v>
      </c>
      <c r="G15726" s="1" t="s">
        <v>28</v>
      </c>
      <c r="H15726" s="2">
        <v>44388</v>
      </c>
      <c r="I15726" s="2">
        <v>44515</v>
      </c>
      <c r="J15726" s="2">
        <v>44422</v>
      </c>
      <c r="K15726" s="1" t="s">
        <v>36</v>
      </c>
      <c r="L15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6" s="2">
        <v>44453</v>
      </c>
      <c r="N15726">
        <v>1040011</v>
      </c>
      <c r="O15726" s="1" t="s">
        <v>5757</v>
      </c>
      <c r="P15726" s="1" t="s">
        <v>81</v>
      </c>
      <c r="Q15726" t="s">
        <v>28714</v>
      </c>
      <c r="R15726" s="1" t="s">
        <v>32</v>
      </c>
      <c r="S15726">
        <v>45996</v>
      </c>
      <c r="T15726">
        <v>8.5799999535083771E-2</v>
      </c>
      <c r="U15726">
        <v>335.70999145507813</v>
      </c>
      <c r="V15726">
        <v>0.15620000000000001</v>
      </c>
      <c r="W15726">
        <v>15.619999885559082</v>
      </c>
      <c r="X15726">
        <v>9600</v>
      </c>
      <c r="Y15726">
        <v>15</v>
      </c>
      <c r="Z15726">
        <v>12134</v>
      </c>
    </row>
    <row r="15727" spans="1:26" x14ac:dyDescent="0.25">
      <c r="A15727">
        <v>864228</v>
      </c>
      <c r="B15727" s="1" t="s">
        <v>119</v>
      </c>
      <c r="C15727" s="1" t="s">
        <v>25</v>
      </c>
      <c r="D15727">
        <v>5</v>
      </c>
      <c r="E15727" s="1" t="s">
        <v>13120</v>
      </c>
      <c r="F15727" s="1" t="s">
        <v>80</v>
      </c>
      <c r="G15727" s="1" t="s">
        <v>28</v>
      </c>
      <c r="H15727" s="2">
        <v>44450</v>
      </c>
      <c r="I15727" s="2">
        <v>44332</v>
      </c>
      <c r="J15727" s="2">
        <v>44483</v>
      </c>
      <c r="K15727" s="1" t="s">
        <v>36</v>
      </c>
      <c r="L15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7" s="2">
        <v>44514</v>
      </c>
      <c r="N15727">
        <v>1077391</v>
      </c>
      <c r="O15727" s="1" t="s">
        <v>5757</v>
      </c>
      <c r="P15727" s="1" t="s">
        <v>127</v>
      </c>
      <c r="Q15727" t="s">
        <v>28714</v>
      </c>
      <c r="R15727" s="1" t="s">
        <v>32</v>
      </c>
      <c r="S15727">
        <v>42000</v>
      </c>
      <c r="T15727">
        <v>0.18629999458789825</v>
      </c>
      <c r="U15727">
        <v>398.02999877929688</v>
      </c>
      <c r="V15727">
        <v>0.16769999999999999</v>
      </c>
      <c r="W15727">
        <v>16.770000457763672</v>
      </c>
      <c r="X15727">
        <v>11200</v>
      </c>
      <c r="Y15727">
        <v>13</v>
      </c>
      <c r="Z15727">
        <v>14329</v>
      </c>
    </row>
    <row r="15728" spans="1:26" x14ac:dyDescent="0.25">
      <c r="A15728">
        <v>704571</v>
      </c>
      <c r="B15728" s="1" t="s">
        <v>76</v>
      </c>
      <c r="C15728" s="1" t="s">
        <v>25</v>
      </c>
      <c r="D15728">
        <v>5</v>
      </c>
      <c r="E15728" s="1" t="s">
        <v>3049</v>
      </c>
      <c r="F15728" s="1" t="s">
        <v>80</v>
      </c>
      <c r="G15728" s="1" t="s">
        <v>28</v>
      </c>
      <c r="H15728" s="2">
        <v>44266</v>
      </c>
      <c r="I15728" s="2">
        <v>44300</v>
      </c>
      <c r="J15728" s="2">
        <v>44300</v>
      </c>
      <c r="K15728" s="1" t="s">
        <v>36</v>
      </c>
      <c r="L15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8" s="2">
        <v>44330</v>
      </c>
      <c r="N15728">
        <v>896596</v>
      </c>
      <c r="O15728" s="1" t="s">
        <v>5757</v>
      </c>
      <c r="P15728" s="1" t="s">
        <v>361</v>
      </c>
      <c r="Q15728" t="s">
        <v>28714</v>
      </c>
      <c r="R15728" s="1" t="s">
        <v>32</v>
      </c>
      <c r="S15728">
        <v>65000</v>
      </c>
      <c r="T15728">
        <v>4.7400001436471939E-2</v>
      </c>
      <c r="U15728">
        <v>417.6400146484375</v>
      </c>
      <c r="V15728">
        <v>0.15279999999999999</v>
      </c>
      <c r="W15728">
        <v>15.279999732971191</v>
      </c>
      <c r="X15728">
        <v>12000</v>
      </c>
      <c r="Y15728">
        <v>4</v>
      </c>
      <c r="Z15728">
        <v>15035</v>
      </c>
    </row>
    <row r="15729" spans="1:26" x14ac:dyDescent="0.25">
      <c r="A15729">
        <v>532196</v>
      </c>
      <c r="B15729" s="1" t="s">
        <v>46</v>
      </c>
      <c r="C15729" s="1" t="s">
        <v>25</v>
      </c>
      <c r="D15729">
        <v>5</v>
      </c>
      <c r="E15729" s="1" t="s">
        <v>9200</v>
      </c>
      <c r="F15729" s="1" t="s">
        <v>80</v>
      </c>
      <c r="G15729" s="1" t="s">
        <v>28</v>
      </c>
      <c r="H15729" s="2">
        <v>44357</v>
      </c>
      <c r="I15729" s="2">
        <v>44360</v>
      </c>
      <c r="J15729" s="2">
        <v>44390</v>
      </c>
      <c r="K15729" s="1" t="s">
        <v>36</v>
      </c>
      <c r="L15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29" s="2">
        <v>44421</v>
      </c>
      <c r="N15729">
        <v>687939</v>
      </c>
      <c r="O15729" s="1" t="s">
        <v>5757</v>
      </c>
      <c r="P15729" s="1" t="s">
        <v>890</v>
      </c>
      <c r="Q15729" t="s">
        <v>28714</v>
      </c>
      <c r="R15729" s="1" t="s">
        <v>32</v>
      </c>
      <c r="S15729">
        <v>18996</v>
      </c>
      <c r="T15729">
        <v>0.23939999938011169</v>
      </c>
      <c r="U15729">
        <v>114.77999877929688</v>
      </c>
      <c r="V15729">
        <v>0.16320000000000001</v>
      </c>
      <c r="W15729">
        <v>16.319999694824219</v>
      </c>
      <c r="X15729">
        <v>3250</v>
      </c>
      <c r="Y15729">
        <v>4</v>
      </c>
      <c r="Z15729">
        <v>4133</v>
      </c>
    </row>
    <row r="15730" spans="1:26" x14ac:dyDescent="0.25">
      <c r="A15730">
        <v>776098</v>
      </c>
      <c r="B15730" s="1" t="s">
        <v>33</v>
      </c>
      <c r="C15730" s="1" t="s">
        <v>25</v>
      </c>
      <c r="D15730">
        <v>6</v>
      </c>
      <c r="E15730" s="1" t="s">
        <v>13121</v>
      </c>
      <c r="F15730" s="1" t="s">
        <v>80</v>
      </c>
      <c r="G15730" s="1" t="s">
        <v>28</v>
      </c>
      <c r="H15730" s="2">
        <v>44358</v>
      </c>
      <c r="I15730" s="2">
        <v>44332</v>
      </c>
      <c r="J15730" s="2">
        <v>44451</v>
      </c>
      <c r="K15730" s="1" t="s">
        <v>36</v>
      </c>
      <c r="L15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0" s="2">
        <v>44481</v>
      </c>
      <c r="N15730">
        <v>978413</v>
      </c>
      <c r="O15730" s="1" t="s">
        <v>5757</v>
      </c>
      <c r="P15730" s="1" t="s">
        <v>81</v>
      </c>
      <c r="Q15730" t="s">
        <v>28714</v>
      </c>
      <c r="R15730" s="1" t="s">
        <v>32</v>
      </c>
      <c r="S15730">
        <v>37800</v>
      </c>
      <c r="T15730">
        <v>0.13269999623298645</v>
      </c>
      <c r="U15730">
        <v>104.91000366210938</v>
      </c>
      <c r="V15730">
        <v>0.15620000000000001</v>
      </c>
      <c r="W15730">
        <v>15.619999885559082</v>
      </c>
      <c r="X15730">
        <v>3000</v>
      </c>
      <c r="Y15730">
        <v>17</v>
      </c>
      <c r="Z15730">
        <v>3490</v>
      </c>
    </row>
    <row r="15731" spans="1:26" x14ac:dyDescent="0.25">
      <c r="A15731">
        <v>379579</v>
      </c>
      <c r="B15731" s="1" t="s">
        <v>119</v>
      </c>
      <c r="C15731" s="1" t="s">
        <v>25</v>
      </c>
      <c r="D15731">
        <v>7</v>
      </c>
      <c r="E15731" s="1" t="s">
        <v>2231</v>
      </c>
      <c r="F15731" s="1" t="s">
        <v>80</v>
      </c>
      <c r="G15731" s="1" t="s">
        <v>28</v>
      </c>
      <c r="H15731" s="2">
        <v>44236</v>
      </c>
      <c r="I15731" s="2">
        <v>44332</v>
      </c>
      <c r="J15731" s="2">
        <v>44238</v>
      </c>
      <c r="K15731" s="1" t="s">
        <v>36</v>
      </c>
      <c r="L15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1" s="2">
        <v>44266</v>
      </c>
      <c r="N15731">
        <v>406169</v>
      </c>
      <c r="O15731" s="1" t="s">
        <v>5757</v>
      </c>
      <c r="P15731" s="1" t="s">
        <v>127</v>
      </c>
      <c r="Q15731" t="s">
        <v>28714</v>
      </c>
      <c r="R15731" s="1" t="s">
        <v>32</v>
      </c>
      <c r="S15731">
        <v>30000</v>
      </c>
      <c r="T15731">
        <v>0.11159999668598175</v>
      </c>
      <c r="U15731">
        <v>171.91999816894531</v>
      </c>
      <c r="V15731">
        <v>0.14419999999999999</v>
      </c>
      <c r="W15731">
        <v>14.420000076293945</v>
      </c>
      <c r="X15731">
        <v>5000</v>
      </c>
      <c r="Y15731">
        <v>11</v>
      </c>
      <c r="Z15731">
        <v>6012</v>
      </c>
    </row>
    <row r="15732" spans="1:26" x14ac:dyDescent="0.25">
      <c r="A15732">
        <v>542591</v>
      </c>
      <c r="B15732" s="1" t="s">
        <v>46</v>
      </c>
      <c r="C15732" s="1" t="s">
        <v>25</v>
      </c>
      <c r="D15732">
        <v>7</v>
      </c>
      <c r="F15732" s="1" t="s">
        <v>80</v>
      </c>
      <c r="G15732" s="1" t="s">
        <v>28</v>
      </c>
      <c r="H15732" s="2">
        <v>44387</v>
      </c>
      <c r="I15732" s="2">
        <v>44241</v>
      </c>
      <c r="J15732" s="2">
        <v>44421</v>
      </c>
      <c r="K15732" s="1" t="s">
        <v>36</v>
      </c>
      <c r="L15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2" s="2">
        <v>44452</v>
      </c>
      <c r="N15732">
        <v>700177</v>
      </c>
      <c r="O15732" s="1" t="s">
        <v>5757</v>
      </c>
      <c r="P15732" s="1" t="s">
        <v>361</v>
      </c>
      <c r="Q15732" t="s">
        <v>28714</v>
      </c>
      <c r="R15732" s="1" t="s">
        <v>32</v>
      </c>
      <c r="S15732">
        <v>90000</v>
      </c>
      <c r="T15732">
        <v>0.14429999887943268</v>
      </c>
      <c r="U15732">
        <v>774.1500244140625</v>
      </c>
      <c r="V15732">
        <v>0.15579999999999999</v>
      </c>
      <c r="W15732">
        <v>15.579999923706055</v>
      </c>
      <c r="X15732">
        <v>25000</v>
      </c>
      <c r="Y15732">
        <v>36</v>
      </c>
      <c r="Z15732">
        <v>28150</v>
      </c>
    </row>
    <row r="15733" spans="1:26" x14ac:dyDescent="0.25">
      <c r="A15733">
        <v>666437</v>
      </c>
      <c r="B15733" s="1" t="s">
        <v>33</v>
      </c>
      <c r="C15733" s="1" t="s">
        <v>25</v>
      </c>
      <c r="D15733">
        <v>8</v>
      </c>
      <c r="E15733" s="1" t="s">
        <v>13122</v>
      </c>
      <c r="F15733" s="1" t="s">
        <v>80</v>
      </c>
      <c r="G15733" s="1" t="s">
        <v>28</v>
      </c>
      <c r="H15733" s="2">
        <v>44238</v>
      </c>
      <c r="I15733" s="2">
        <v>44484</v>
      </c>
      <c r="J15733" s="2">
        <v>44329</v>
      </c>
      <c r="K15733" s="1" t="s">
        <v>36</v>
      </c>
      <c r="L15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3" s="2">
        <v>44360</v>
      </c>
      <c r="N15733">
        <v>852038</v>
      </c>
      <c r="O15733" s="1" t="s">
        <v>5757</v>
      </c>
      <c r="P15733" s="1" t="s">
        <v>127</v>
      </c>
      <c r="Q15733" t="s">
        <v>28714</v>
      </c>
      <c r="R15733" s="1" t="s">
        <v>32</v>
      </c>
      <c r="S15733">
        <v>80000</v>
      </c>
      <c r="T15733">
        <v>0.16539999842643738</v>
      </c>
      <c r="U15733">
        <v>692.42999267578125</v>
      </c>
      <c r="V15733">
        <v>0.14910000000000001</v>
      </c>
      <c r="W15733">
        <v>14.909999847412109</v>
      </c>
      <c r="X15733">
        <v>20000</v>
      </c>
      <c r="Y15733">
        <v>27</v>
      </c>
      <c r="Z15733">
        <v>24559</v>
      </c>
    </row>
    <row r="15734" spans="1:26" x14ac:dyDescent="0.25">
      <c r="A15734">
        <v>833007</v>
      </c>
      <c r="B15734" s="1" t="s">
        <v>140</v>
      </c>
      <c r="C15734" s="1" t="s">
        <v>25</v>
      </c>
      <c r="D15734">
        <v>9</v>
      </c>
      <c r="E15734" s="1" t="s">
        <v>213</v>
      </c>
      <c r="F15734" s="1" t="s">
        <v>80</v>
      </c>
      <c r="G15734" s="1" t="s">
        <v>28</v>
      </c>
      <c r="H15734" s="2">
        <v>44419</v>
      </c>
      <c r="I15734" s="2">
        <v>44302</v>
      </c>
      <c r="J15734" s="2">
        <v>44268</v>
      </c>
      <c r="K15734" s="1" t="s">
        <v>36</v>
      </c>
      <c r="L15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4" s="2">
        <v>44299</v>
      </c>
      <c r="N15734">
        <v>1042529</v>
      </c>
      <c r="O15734" s="1" t="s">
        <v>5757</v>
      </c>
      <c r="P15734" s="1" t="s">
        <v>361</v>
      </c>
      <c r="Q15734" t="s">
        <v>28714</v>
      </c>
      <c r="R15734" s="1" t="s">
        <v>32</v>
      </c>
      <c r="S15734">
        <v>60500</v>
      </c>
      <c r="T15734">
        <v>0.13840000331401825</v>
      </c>
      <c r="U15734">
        <v>424.79998779296875</v>
      </c>
      <c r="V15734">
        <v>0.16489999999999999</v>
      </c>
      <c r="W15734">
        <v>16.489999771118164</v>
      </c>
      <c r="X15734">
        <v>12000</v>
      </c>
      <c r="Y15734">
        <v>18</v>
      </c>
      <c r="Z15734">
        <v>14474</v>
      </c>
    </row>
    <row r="15735" spans="1:26" x14ac:dyDescent="0.25">
      <c r="A15735">
        <v>793410</v>
      </c>
      <c r="B15735" s="1" t="s">
        <v>33</v>
      </c>
      <c r="C15735" s="1" t="s">
        <v>25</v>
      </c>
      <c r="D15735">
        <v>9</v>
      </c>
      <c r="E15735" s="1" t="s">
        <v>13123</v>
      </c>
      <c r="F15735" s="1" t="s">
        <v>80</v>
      </c>
      <c r="G15735" s="1" t="s">
        <v>28</v>
      </c>
      <c r="H15735" s="2">
        <v>44358</v>
      </c>
      <c r="I15735" s="2">
        <v>44484</v>
      </c>
      <c r="J15735" s="2">
        <v>44391</v>
      </c>
      <c r="K15735" s="1" t="s">
        <v>36</v>
      </c>
      <c r="L15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5" s="2">
        <v>44422</v>
      </c>
      <c r="N15735">
        <v>997921</v>
      </c>
      <c r="O15735" s="1" t="s">
        <v>5757</v>
      </c>
      <c r="P15735" s="1" t="s">
        <v>100</v>
      </c>
      <c r="Q15735" t="s">
        <v>28714</v>
      </c>
      <c r="R15735" s="1" t="s">
        <v>32</v>
      </c>
      <c r="S15735">
        <v>55000</v>
      </c>
      <c r="T15735">
        <v>0.16709999740123749</v>
      </c>
      <c r="U15735">
        <v>118.37000274658203</v>
      </c>
      <c r="V15735">
        <v>0.16889999999999999</v>
      </c>
      <c r="W15735">
        <v>16.889999389648438</v>
      </c>
      <c r="X15735">
        <v>3325</v>
      </c>
      <c r="Y15735">
        <v>27</v>
      </c>
      <c r="Z15735">
        <v>4261</v>
      </c>
    </row>
    <row r="15736" spans="1:26" x14ac:dyDescent="0.25">
      <c r="A15736">
        <v>828402</v>
      </c>
      <c r="B15736" s="1" t="s">
        <v>76</v>
      </c>
      <c r="C15736" s="1" t="s">
        <v>25</v>
      </c>
      <c r="D15736">
        <v>0</v>
      </c>
      <c r="E15736" s="1" t="s">
        <v>13124</v>
      </c>
      <c r="F15736" s="1" t="s">
        <v>80</v>
      </c>
      <c r="G15736" s="1" t="s">
        <v>28</v>
      </c>
      <c r="H15736" s="2">
        <v>44419</v>
      </c>
      <c r="I15736" s="2">
        <v>44271</v>
      </c>
      <c r="J15736" s="2">
        <v>44420</v>
      </c>
      <c r="K15736" s="1" t="s">
        <v>36</v>
      </c>
      <c r="L15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6" s="2">
        <v>44451</v>
      </c>
      <c r="N15736">
        <v>1037426</v>
      </c>
      <c r="O15736" s="1" t="s">
        <v>5757</v>
      </c>
      <c r="P15736" s="1" t="s">
        <v>81</v>
      </c>
      <c r="Q15736" t="s">
        <v>28714</v>
      </c>
      <c r="R15736" s="1" t="s">
        <v>32</v>
      </c>
      <c r="S15736">
        <v>35000</v>
      </c>
      <c r="T15736">
        <v>2.6399999856948853E-2</v>
      </c>
      <c r="U15736">
        <v>118.90000152587891</v>
      </c>
      <c r="V15736">
        <v>0.15620000000000001</v>
      </c>
      <c r="W15736">
        <v>15.619999885559082</v>
      </c>
      <c r="X15736">
        <v>3400</v>
      </c>
      <c r="Y15736">
        <v>13</v>
      </c>
      <c r="Z15736">
        <v>3864</v>
      </c>
    </row>
    <row r="15737" spans="1:26" x14ac:dyDescent="0.25">
      <c r="A15737">
        <v>535482</v>
      </c>
      <c r="B15737" s="1" t="s">
        <v>55</v>
      </c>
      <c r="C15737" s="1" t="s">
        <v>25</v>
      </c>
      <c r="D15737">
        <v>0</v>
      </c>
      <c r="E15737" s="1" t="s">
        <v>13125</v>
      </c>
      <c r="F15737" s="1" t="s">
        <v>80</v>
      </c>
      <c r="G15737" s="1" t="s">
        <v>28</v>
      </c>
      <c r="H15737" s="2">
        <v>44418</v>
      </c>
      <c r="I15737" s="2">
        <v>44392</v>
      </c>
      <c r="J15737" s="2">
        <v>44240</v>
      </c>
      <c r="K15737" s="1" t="s">
        <v>36</v>
      </c>
      <c r="L15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7" s="2">
        <v>44268</v>
      </c>
      <c r="N15737">
        <v>691920</v>
      </c>
      <c r="O15737" s="1" t="s">
        <v>5757</v>
      </c>
      <c r="P15737" s="1" t="s">
        <v>127</v>
      </c>
      <c r="Q15737" t="s">
        <v>28714</v>
      </c>
      <c r="R15737" s="1" t="s">
        <v>32</v>
      </c>
      <c r="S15737">
        <v>30000</v>
      </c>
      <c r="T15737">
        <v>2.5599999353289604E-2</v>
      </c>
      <c r="U15737">
        <v>139.08000183105469</v>
      </c>
      <c r="V15737">
        <v>0.15210000000000001</v>
      </c>
      <c r="W15737">
        <v>15.210000038146973</v>
      </c>
      <c r="X15737">
        <v>4000</v>
      </c>
      <c r="Y15737">
        <v>17</v>
      </c>
      <c r="Z15737">
        <v>4959</v>
      </c>
    </row>
    <row r="15738" spans="1:26" x14ac:dyDescent="0.25">
      <c r="A15738">
        <v>800340</v>
      </c>
      <c r="B15738" s="1" t="s">
        <v>119</v>
      </c>
      <c r="C15738" s="1" t="s">
        <v>25</v>
      </c>
      <c r="D15738">
        <v>0</v>
      </c>
      <c r="E15738" s="1" t="s">
        <v>1742</v>
      </c>
      <c r="F15738" s="1" t="s">
        <v>80</v>
      </c>
      <c r="G15738" s="1" t="s">
        <v>28</v>
      </c>
      <c r="H15738" s="2">
        <v>44388</v>
      </c>
      <c r="I15738" s="2">
        <v>44391</v>
      </c>
      <c r="J15738" s="2">
        <v>44330</v>
      </c>
      <c r="K15738" s="1" t="s">
        <v>36</v>
      </c>
      <c r="L15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8" s="2">
        <v>44361</v>
      </c>
      <c r="N15738">
        <v>1005613</v>
      </c>
      <c r="O15738" s="1" t="s">
        <v>5757</v>
      </c>
      <c r="P15738" s="1" t="s">
        <v>127</v>
      </c>
      <c r="Q15738" t="s">
        <v>28714</v>
      </c>
      <c r="R15738" s="1" t="s">
        <v>32</v>
      </c>
      <c r="S15738">
        <v>50000</v>
      </c>
      <c r="T15738">
        <v>0.24410000443458557</v>
      </c>
      <c r="U15738">
        <v>430.6199951171875</v>
      </c>
      <c r="V15738">
        <v>0.15989999999999999</v>
      </c>
      <c r="W15738">
        <v>15.989999771118164</v>
      </c>
      <c r="X15738">
        <v>12250</v>
      </c>
      <c r="Y15738">
        <v>11</v>
      </c>
      <c r="Z15738">
        <v>15485</v>
      </c>
    </row>
    <row r="15739" spans="1:26" x14ac:dyDescent="0.25">
      <c r="A15739">
        <v>387784</v>
      </c>
      <c r="B15739" s="1" t="s">
        <v>55</v>
      </c>
      <c r="C15739" s="1" t="s">
        <v>25</v>
      </c>
      <c r="D15739">
        <v>0</v>
      </c>
      <c r="E15739" s="1" t="s">
        <v>13126</v>
      </c>
      <c r="F15739" s="1" t="s">
        <v>80</v>
      </c>
      <c r="G15739" s="1" t="s">
        <v>28</v>
      </c>
      <c r="H15739" s="2">
        <v>44264</v>
      </c>
      <c r="I15739" s="2">
        <v>44358</v>
      </c>
      <c r="J15739" s="2">
        <v>44510</v>
      </c>
      <c r="K15739" s="1" t="s">
        <v>36</v>
      </c>
      <c r="L15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39" s="2">
        <v>44540</v>
      </c>
      <c r="N15739">
        <v>420861</v>
      </c>
      <c r="O15739" s="1" t="s">
        <v>5757</v>
      </c>
      <c r="P15739" s="1" t="s">
        <v>127</v>
      </c>
      <c r="Q15739" t="s">
        <v>28714</v>
      </c>
      <c r="R15739" s="1" t="s">
        <v>32</v>
      </c>
      <c r="S15739">
        <v>30000</v>
      </c>
      <c r="T15739">
        <v>0.18039999902248383</v>
      </c>
      <c r="U15739">
        <v>498.54998779296875</v>
      </c>
      <c r="V15739">
        <v>0.14419999999999999</v>
      </c>
      <c r="W15739">
        <v>14.420000076293945</v>
      </c>
      <c r="X15739">
        <v>14500</v>
      </c>
      <c r="Y15739">
        <v>22</v>
      </c>
      <c r="Z15739">
        <v>17097</v>
      </c>
    </row>
    <row r="15740" spans="1:26" x14ac:dyDescent="0.25">
      <c r="A15740">
        <v>542659</v>
      </c>
      <c r="B15740" s="1" t="s">
        <v>436</v>
      </c>
      <c r="C15740" s="1" t="s">
        <v>25</v>
      </c>
      <c r="D15740">
        <v>0</v>
      </c>
      <c r="E15740" s="1" t="s">
        <v>13127</v>
      </c>
      <c r="F15740" s="1" t="s">
        <v>80</v>
      </c>
      <c r="G15740" s="1" t="s">
        <v>28</v>
      </c>
      <c r="H15740" s="2">
        <v>44387</v>
      </c>
      <c r="I15740" s="2">
        <v>44332</v>
      </c>
      <c r="J15740" s="2">
        <v>44389</v>
      </c>
      <c r="K15740" s="1" t="s">
        <v>36</v>
      </c>
      <c r="L15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0" s="2">
        <v>44420</v>
      </c>
      <c r="N15740">
        <v>700249</v>
      </c>
      <c r="O15740" s="1" t="s">
        <v>5757</v>
      </c>
      <c r="P15740" s="1" t="s">
        <v>361</v>
      </c>
      <c r="Q15740" t="s">
        <v>28714</v>
      </c>
      <c r="R15740" s="1" t="s">
        <v>32</v>
      </c>
      <c r="S15740">
        <v>36000</v>
      </c>
      <c r="T15740">
        <v>4.6000000089406967E-2</v>
      </c>
      <c r="U15740">
        <v>314.55999755859375</v>
      </c>
      <c r="V15740">
        <v>0.15579999999999999</v>
      </c>
      <c r="W15740">
        <v>15.579999923706055</v>
      </c>
      <c r="X15740">
        <v>9000</v>
      </c>
      <c r="Y15740">
        <v>9</v>
      </c>
      <c r="Z15740">
        <v>11022</v>
      </c>
    </row>
    <row r="15741" spans="1:26" x14ac:dyDescent="0.25">
      <c r="A15741">
        <v>1054244</v>
      </c>
      <c r="B15741" s="1" t="s">
        <v>76</v>
      </c>
      <c r="C15741" s="1" t="s">
        <v>25</v>
      </c>
      <c r="D15741">
        <v>0</v>
      </c>
      <c r="E15741" s="1" t="s">
        <v>13128</v>
      </c>
      <c r="F15741" s="1" t="s">
        <v>80</v>
      </c>
      <c r="G15741" s="1" t="s">
        <v>28</v>
      </c>
      <c r="H15741" s="2">
        <v>44541</v>
      </c>
      <c r="I15741" s="2">
        <v>44332</v>
      </c>
      <c r="J15741" s="2">
        <v>44240</v>
      </c>
      <c r="K15741" s="1" t="s">
        <v>36</v>
      </c>
      <c r="L15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1" s="2">
        <v>44268</v>
      </c>
      <c r="N15741">
        <v>1285877</v>
      </c>
      <c r="O15741" s="1" t="s">
        <v>5757</v>
      </c>
      <c r="P15741" s="1" t="s">
        <v>100</v>
      </c>
      <c r="Q15741" t="s">
        <v>28714</v>
      </c>
      <c r="R15741" s="1" t="s">
        <v>32</v>
      </c>
      <c r="S15741">
        <v>48000</v>
      </c>
      <c r="T15741">
        <v>0.15680000185966492</v>
      </c>
      <c r="U15741">
        <v>602.030029296875</v>
      </c>
      <c r="V15741">
        <v>0.17580000000000001</v>
      </c>
      <c r="W15741">
        <v>17.579999923706055</v>
      </c>
      <c r="X15741">
        <v>16750</v>
      </c>
      <c r="Y15741">
        <v>18</v>
      </c>
      <c r="Z15741">
        <v>19682</v>
      </c>
    </row>
    <row r="15742" spans="1:26" x14ac:dyDescent="0.25">
      <c r="A15742">
        <v>382211</v>
      </c>
      <c r="B15742" s="1" t="s">
        <v>117</v>
      </c>
      <c r="C15742" s="1" t="s">
        <v>25</v>
      </c>
      <c r="D15742">
        <v>0</v>
      </c>
      <c r="E15742" s="1" t="s">
        <v>13129</v>
      </c>
      <c r="F15742" s="1" t="s">
        <v>80</v>
      </c>
      <c r="G15742" s="1" t="s">
        <v>28</v>
      </c>
      <c r="H15742" s="2">
        <v>44295</v>
      </c>
      <c r="I15742" s="2">
        <v>44478</v>
      </c>
      <c r="J15742" s="2">
        <v>44478</v>
      </c>
      <c r="K15742" s="1" t="s">
        <v>36</v>
      </c>
      <c r="L15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2" s="2">
        <v>44509</v>
      </c>
      <c r="N15742">
        <v>411430</v>
      </c>
      <c r="O15742" s="1" t="s">
        <v>5757</v>
      </c>
      <c r="P15742" s="1" t="s">
        <v>890</v>
      </c>
      <c r="Q15742" t="s">
        <v>28714</v>
      </c>
      <c r="R15742" s="1" t="s">
        <v>32</v>
      </c>
      <c r="S15742">
        <v>35004</v>
      </c>
      <c r="T15742">
        <v>0.24609999358654022</v>
      </c>
      <c r="U15742">
        <v>261.35000610351563</v>
      </c>
      <c r="V15742">
        <v>0.1537</v>
      </c>
      <c r="W15742">
        <v>15.369999885559082</v>
      </c>
      <c r="X15742">
        <v>7500</v>
      </c>
      <c r="Y15742">
        <v>6</v>
      </c>
      <c r="Z15742">
        <v>8044</v>
      </c>
    </row>
    <row r="15743" spans="1:26" x14ac:dyDescent="0.25">
      <c r="A15743">
        <v>989195</v>
      </c>
      <c r="B15743" s="1" t="s">
        <v>182</v>
      </c>
      <c r="C15743" s="1" t="s">
        <v>25</v>
      </c>
      <c r="D15743">
        <v>0</v>
      </c>
      <c r="E15743" s="1" t="s">
        <v>162</v>
      </c>
      <c r="F15743" s="1" t="s">
        <v>80</v>
      </c>
      <c r="G15743" s="1" t="s">
        <v>28</v>
      </c>
      <c r="H15743" s="2">
        <v>44480</v>
      </c>
      <c r="I15743" s="2">
        <v>44332</v>
      </c>
      <c r="J15743" s="2">
        <v>44514</v>
      </c>
      <c r="K15743" s="1" t="s">
        <v>36</v>
      </c>
      <c r="L15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3" s="2">
        <v>44544</v>
      </c>
      <c r="N15743">
        <v>1213148</v>
      </c>
      <c r="O15743" s="1" t="s">
        <v>5757</v>
      </c>
      <c r="P15743" s="1" t="s">
        <v>890</v>
      </c>
      <c r="Q15743" t="s">
        <v>28714</v>
      </c>
      <c r="R15743" s="1" t="s">
        <v>32</v>
      </c>
      <c r="S15743">
        <v>85000</v>
      </c>
      <c r="T15743">
        <v>4.6000000089406967E-2</v>
      </c>
      <c r="U15743">
        <v>362.77999877929688</v>
      </c>
      <c r="V15743">
        <v>0.1825</v>
      </c>
      <c r="W15743">
        <v>18.25</v>
      </c>
      <c r="X15743">
        <v>10000</v>
      </c>
      <c r="Y15743">
        <v>11</v>
      </c>
      <c r="Z15743">
        <v>13060</v>
      </c>
    </row>
    <row r="15744" spans="1:26" x14ac:dyDescent="0.25">
      <c r="A15744">
        <v>414481</v>
      </c>
      <c r="B15744" s="1" t="s">
        <v>124</v>
      </c>
      <c r="C15744" s="1" t="s">
        <v>25</v>
      </c>
      <c r="D15744">
        <v>1</v>
      </c>
      <c r="E15744" s="1" t="s">
        <v>13130</v>
      </c>
      <c r="F15744" s="1" t="s">
        <v>80</v>
      </c>
      <c r="G15744" s="1" t="s">
        <v>28</v>
      </c>
      <c r="H15744" s="2">
        <v>44356</v>
      </c>
      <c r="I15744" s="2">
        <v>44271</v>
      </c>
      <c r="J15744" s="2">
        <v>44359</v>
      </c>
      <c r="K15744" s="1" t="s">
        <v>36</v>
      </c>
      <c r="L15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4" s="2">
        <v>44389</v>
      </c>
      <c r="N15744">
        <v>468742</v>
      </c>
      <c r="O15744" s="1" t="s">
        <v>5757</v>
      </c>
      <c r="P15744" s="1" t="s">
        <v>81</v>
      </c>
      <c r="Q15744" t="s">
        <v>28714</v>
      </c>
      <c r="R15744" s="1" t="s">
        <v>32</v>
      </c>
      <c r="S15744">
        <v>34320</v>
      </c>
      <c r="T15744">
        <v>1.2199999764561653E-2</v>
      </c>
      <c r="U15744">
        <v>102.69000244140625</v>
      </c>
      <c r="V15744">
        <v>0.1411</v>
      </c>
      <c r="W15744">
        <v>14.109999656677246</v>
      </c>
      <c r="X15744">
        <v>3000</v>
      </c>
      <c r="Y15744">
        <v>14</v>
      </c>
      <c r="Z15744">
        <v>3697</v>
      </c>
    </row>
    <row r="15745" spans="1:26" x14ac:dyDescent="0.25">
      <c r="A15745">
        <v>833530</v>
      </c>
      <c r="B15745" s="1" t="s">
        <v>59</v>
      </c>
      <c r="C15745" s="1" t="s">
        <v>25</v>
      </c>
      <c r="D15745">
        <v>10</v>
      </c>
      <c r="E15745" s="1" t="s">
        <v>13131</v>
      </c>
      <c r="F15745" s="1" t="s">
        <v>80</v>
      </c>
      <c r="G15745" s="1" t="s">
        <v>28</v>
      </c>
      <c r="H15745" s="2">
        <v>44419</v>
      </c>
      <c r="I15745" s="2">
        <v>44513</v>
      </c>
      <c r="J15745" s="2">
        <v>44513</v>
      </c>
      <c r="K15745" s="1" t="s">
        <v>36</v>
      </c>
      <c r="L15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5" s="2">
        <v>44543</v>
      </c>
      <c r="N15745">
        <v>1043143</v>
      </c>
      <c r="O15745" s="1" t="s">
        <v>5757</v>
      </c>
      <c r="P15745" s="1" t="s">
        <v>100</v>
      </c>
      <c r="Q15745" t="s">
        <v>28714</v>
      </c>
      <c r="R15745" s="1" t="s">
        <v>32</v>
      </c>
      <c r="S15745">
        <v>49000</v>
      </c>
      <c r="T15745">
        <v>0.23389999568462372</v>
      </c>
      <c r="U15745">
        <v>355.989990234375</v>
      </c>
      <c r="V15745">
        <v>0.16889999999999999</v>
      </c>
      <c r="W15745">
        <v>16.889999389648438</v>
      </c>
      <c r="X15745">
        <v>10000</v>
      </c>
      <c r="Y15745">
        <v>35</v>
      </c>
      <c r="Z15745">
        <v>12558</v>
      </c>
    </row>
    <row r="15746" spans="1:26" x14ac:dyDescent="0.25">
      <c r="A15746">
        <v>376994</v>
      </c>
      <c r="B15746" s="1" t="s">
        <v>55</v>
      </c>
      <c r="C15746" s="1" t="s">
        <v>25</v>
      </c>
      <c r="D15746">
        <v>10</v>
      </c>
      <c r="E15746" s="1" t="s">
        <v>13132</v>
      </c>
      <c r="F15746" s="1" t="s">
        <v>80</v>
      </c>
      <c r="G15746" s="1" t="s">
        <v>28</v>
      </c>
      <c r="H15746" s="2">
        <v>44236</v>
      </c>
      <c r="I15746" s="2">
        <v>44543</v>
      </c>
      <c r="J15746" s="2">
        <v>44265</v>
      </c>
      <c r="K15746" s="1" t="s">
        <v>36</v>
      </c>
      <c r="L15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6" s="2">
        <v>44296</v>
      </c>
      <c r="N15746">
        <v>400765</v>
      </c>
      <c r="O15746" s="1" t="s">
        <v>5757</v>
      </c>
      <c r="P15746" s="1" t="s">
        <v>890</v>
      </c>
      <c r="Q15746" t="s">
        <v>28714</v>
      </c>
      <c r="R15746" s="1" t="s">
        <v>32</v>
      </c>
      <c r="S15746">
        <v>63996</v>
      </c>
      <c r="T15746">
        <v>0.15449999272823334</v>
      </c>
      <c r="U15746">
        <v>69.699996948242188</v>
      </c>
      <c r="V15746">
        <v>0.1537</v>
      </c>
      <c r="W15746">
        <v>15.369999885559082</v>
      </c>
      <c r="X15746">
        <v>2000</v>
      </c>
      <c r="Y15746">
        <v>32</v>
      </c>
      <c r="Z15746">
        <v>2287</v>
      </c>
    </row>
    <row r="15747" spans="1:26" x14ac:dyDescent="0.25">
      <c r="A15747">
        <v>716607</v>
      </c>
      <c r="B15747" s="1" t="s">
        <v>41</v>
      </c>
      <c r="C15747" s="1" t="s">
        <v>25</v>
      </c>
      <c r="D15747">
        <v>2</v>
      </c>
      <c r="E15747" s="1" t="s">
        <v>13133</v>
      </c>
      <c r="F15747" s="1" t="s">
        <v>80</v>
      </c>
      <c r="G15747" s="1" t="s">
        <v>28</v>
      </c>
      <c r="H15747" s="2">
        <v>44297</v>
      </c>
      <c r="I15747" s="2">
        <v>44512</v>
      </c>
      <c r="J15747" s="2">
        <v>44481</v>
      </c>
      <c r="K15747" s="1" t="s">
        <v>36</v>
      </c>
      <c r="L15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7" s="2">
        <v>44512</v>
      </c>
      <c r="N15747">
        <v>910563</v>
      </c>
      <c r="O15747" s="1" t="s">
        <v>5757</v>
      </c>
      <c r="P15747" s="1" t="s">
        <v>890</v>
      </c>
      <c r="Q15747" t="s">
        <v>28714</v>
      </c>
      <c r="R15747" s="1" t="s">
        <v>32</v>
      </c>
      <c r="S15747">
        <v>32000</v>
      </c>
      <c r="T15747">
        <v>0.16130000352859497</v>
      </c>
      <c r="U15747">
        <v>302.44000244140625</v>
      </c>
      <c r="V15747">
        <v>0.16020000000000001</v>
      </c>
      <c r="W15747">
        <v>16.020000457763672</v>
      </c>
      <c r="X15747">
        <v>8600</v>
      </c>
      <c r="Y15747">
        <v>13</v>
      </c>
      <c r="Z15747">
        <v>10255</v>
      </c>
    </row>
    <row r="15748" spans="1:26" x14ac:dyDescent="0.25">
      <c r="A15748">
        <v>447294</v>
      </c>
      <c r="B15748" s="1" t="s">
        <v>46</v>
      </c>
      <c r="C15748" s="1" t="s">
        <v>25</v>
      </c>
      <c r="D15748">
        <v>4</v>
      </c>
      <c r="E15748" s="1" t="s">
        <v>13134</v>
      </c>
      <c r="F15748" s="1" t="s">
        <v>80</v>
      </c>
      <c r="G15748" s="1" t="s">
        <v>28</v>
      </c>
      <c r="H15748" s="2">
        <v>44478</v>
      </c>
      <c r="I15748" s="2">
        <v>44481</v>
      </c>
      <c r="J15748" s="2">
        <v>44481</v>
      </c>
      <c r="K15748" s="1" t="s">
        <v>36</v>
      </c>
      <c r="L15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8" s="2">
        <v>44512</v>
      </c>
      <c r="N15748">
        <v>547835</v>
      </c>
      <c r="O15748" s="1" t="s">
        <v>5757</v>
      </c>
      <c r="P15748" s="1" t="s">
        <v>361</v>
      </c>
      <c r="Q15748" t="s">
        <v>28714</v>
      </c>
      <c r="R15748" s="1" t="s">
        <v>32</v>
      </c>
      <c r="S15748">
        <v>68496</v>
      </c>
      <c r="T15748">
        <v>0.13099999725818634</v>
      </c>
      <c r="U15748">
        <v>417.79000854492188</v>
      </c>
      <c r="V15748">
        <v>0.15310000000000001</v>
      </c>
      <c r="W15748">
        <v>15.310000419616699</v>
      </c>
      <c r="X15748">
        <v>12000</v>
      </c>
      <c r="Y15748">
        <v>21</v>
      </c>
      <c r="Z15748">
        <v>15040</v>
      </c>
    </row>
    <row r="15749" spans="1:26" x14ac:dyDescent="0.25">
      <c r="A15749">
        <v>799733</v>
      </c>
      <c r="B15749" s="1" t="s">
        <v>33</v>
      </c>
      <c r="C15749" s="1" t="s">
        <v>25</v>
      </c>
      <c r="D15749">
        <v>0</v>
      </c>
      <c r="E15749" s="1" t="s">
        <v>13135</v>
      </c>
      <c r="F15749" s="1" t="s">
        <v>80</v>
      </c>
      <c r="G15749" s="1" t="s">
        <v>28</v>
      </c>
      <c r="H15749" s="2">
        <v>44388</v>
      </c>
      <c r="I15749" s="2">
        <v>44389</v>
      </c>
      <c r="J15749" s="2">
        <v>44359</v>
      </c>
      <c r="K15749" s="1" t="s">
        <v>36</v>
      </c>
      <c r="L15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49" s="2">
        <v>44389</v>
      </c>
      <c r="N15749">
        <v>1004952</v>
      </c>
      <c r="O15749" s="1" t="s">
        <v>5757</v>
      </c>
      <c r="P15749" s="1" t="s">
        <v>100</v>
      </c>
      <c r="Q15749" t="s">
        <v>28714</v>
      </c>
      <c r="R15749" s="1" t="s">
        <v>32</v>
      </c>
      <c r="S15749">
        <v>47838</v>
      </c>
      <c r="T15749">
        <v>9.6100002527236938E-2</v>
      </c>
      <c r="U15749">
        <v>234.94999694824219</v>
      </c>
      <c r="V15749">
        <v>0.16889999999999999</v>
      </c>
      <c r="W15749">
        <v>16.889999389648438</v>
      </c>
      <c r="X15749">
        <v>6600</v>
      </c>
      <c r="Y15749">
        <v>11</v>
      </c>
      <c r="Z15749">
        <v>7507</v>
      </c>
    </row>
    <row r="15750" spans="1:26" x14ac:dyDescent="0.25">
      <c r="A15750">
        <v>632072</v>
      </c>
      <c r="B15750" s="1" t="s">
        <v>246</v>
      </c>
      <c r="C15750" s="1" t="s">
        <v>25</v>
      </c>
      <c r="D15750">
        <v>2</v>
      </c>
      <c r="E15750" s="1" t="s">
        <v>887</v>
      </c>
      <c r="F15750" s="1" t="s">
        <v>80</v>
      </c>
      <c r="G15750" s="1" t="s">
        <v>28</v>
      </c>
      <c r="H15750" s="2">
        <v>44540</v>
      </c>
      <c r="I15750" s="2">
        <v>44544</v>
      </c>
      <c r="J15750" s="2">
        <v>44209</v>
      </c>
      <c r="K15750" s="1" t="s">
        <v>36</v>
      </c>
      <c r="L15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0" s="2">
        <v>44240</v>
      </c>
      <c r="N15750">
        <v>809716</v>
      </c>
      <c r="O15750" s="1" t="s">
        <v>5757</v>
      </c>
      <c r="P15750" s="1" t="s">
        <v>81</v>
      </c>
      <c r="Q15750" t="s">
        <v>28714</v>
      </c>
      <c r="R15750" s="1" t="s">
        <v>32</v>
      </c>
      <c r="S15750">
        <v>21600</v>
      </c>
      <c r="T15750">
        <v>0.19110000133514404</v>
      </c>
      <c r="U15750">
        <v>102.66999816894531</v>
      </c>
      <c r="V15750">
        <v>0.1409</v>
      </c>
      <c r="W15750">
        <v>14.090000152587891</v>
      </c>
      <c r="X15750">
        <v>3000</v>
      </c>
      <c r="Y15750">
        <v>9</v>
      </c>
      <c r="Z15750">
        <v>3620</v>
      </c>
    </row>
    <row r="15751" spans="1:26" x14ac:dyDescent="0.25">
      <c r="A15751">
        <v>435384</v>
      </c>
      <c r="B15751" s="1" t="s">
        <v>135</v>
      </c>
      <c r="C15751" s="1" t="s">
        <v>25</v>
      </c>
      <c r="D15751">
        <v>0</v>
      </c>
      <c r="E15751" s="1" t="s">
        <v>13136</v>
      </c>
      <c r="F15751" s="1" t="s">
        <v>80</v>
      </c>
      <c r="G15751" s="1" t="s">
        <v>28</v>
      </c>
      <c r="H15751" s="2">
        <v>44417</v>
      </c>
      <c r="I15751" s="2">
        <v>44206</v>
      </c>
      <c r="J15751" s="2">
        <v>44237</v>
      </c>
      <c r="K15751" s="1" t="s">
        <v>36</v>
      </c>
      <c r="L15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1" s="2">
        <v>44265</v>
      </c>
      <c r="N15751">
        <v>520209</v>
      </c>
      <c r="O15751" s="1" t="s">
        <v>5757</v>
      </c>
      <c r="P15751" s="1" t="s">
        <v>81</v>
      </c>
      <c r="Q15751" t="s">
        <v>28714</v>
      </c>
      <c r="R15751" s="1" t="s">
        <v>32</v>
      </c>
      <c r="S15751">
        <v>30000</v>
      </c>
      <c r="T15751">
        <v>0.1136000007390976</v>
      </c>
      <c r="U15751">
        <v>344.760009765625</v>
      </c>
      <c r="V15751">
        <v>0.14610000000000001</v>
      </c>
      <c r="W15751">
        <v>14.609999656677246</v>
      </c>
      <c r="X15751">
        <v>10000</v>
      </c>
      <c r="Y15751">
        <v>12</v>
      </c>
      <c r="Z15751">
        <v>10362</v>
      </c>
    </row>
    <row r="15752" spans="1:26" x14ac:dyDescent="0.25">
      <c r="A15752">
        <v>386136</v>
      </c>
      <c r="B15752" s="1" t="s">
        <v>76</v>
      </c>
      <c r="C15752" s="1" t="s">
        <v>25</v>
      </c>
      <c r="D15752">
        <v>0</v>
      </c>
      <c r="E15752" s="1" t="s">
        <v>4540</v>
      </c>
      <c r="F15752" s="1" t="s">
        <v>80</v>
      </c>
      <c r="G15752" s="1" t="s">
        <v>28</v>
      </c>
      <c r="H15752" s="2">
        <v>44264</v>
      </c>
      <c r="I15752" s="2">
        <v>44242</v>
      </c>
      <c r="J15752" s="2">
        <v>44479</v>
      </c>
      <c r="K15752" s="1" t="s">
        <v>36</v>
      </c>
      <c r="L15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2" s="2">
        <v>44510</v>
      </c>
      <c r="N15752">
        <v>418247</v>
      </c>
      <c r="O15752" s="1" t="s">
        <v>5757</v>
      </c>
      <c r="P15752" s="1" t="s">
        <v>81</v>
      </c>
      <c r="Q15752" t="s">
        <v>28714</v>
      </c>
      <c r="R15752" s="1" t="s">
        <v>32</v>
      </c>
      <c r="S15752">
        <v>85000</v>
      </c>
      <c r="T15752">
        <v>3.9200000464916229E-2</v>
      </c>
      <c r="U15752">
        <v>342.29000854492188</v>
      </c>
      <c r="V15752">
        <v>0.1411</v>
      </c>
      <c r="W15752">
        <v>14.109999656677246</v>
      </c>
      <c r="X15752">
        <v>10000</v>
      </c>
      <c r="Y15752">
        <v>22</v>
      </c>
      <c r="Z15752">
        <v>11685</v>
      </c>
    </row>
    <row r="15753" spans="1:26" x14ac:dyDescent="0.25">
      <c r="A15753">
        <v>721751</v>
      </c>
      <c r="B15753" s="1" t="s">
        <v>112</v>
      </c>
      <c r="C15753" s="1" t="s">
        <v>25</v>
      </c>
      <c r="D15753">
        <v>2</v>
      </c>
      <c r="E15753" s="1" t="s">
        <v>13137</v>
      </c>
      <c r="F15753" s="1" t="s">
        <v>80</v>
      </c>
      <c r="G15753" s="1" t="s">
        <v>28</v>
      </c>
      <c r="H15753" s="2">
        <v>44297</v>
      </c>
      <c r="I15753" s="2">
        <v>44211</v>
      </c>
      <c r="J15753" s="2">
        <v>44300</v>
      </c>
      <c r="K15753" s="1" t="s">
        <v>36</v>
      </c>
      <c r="L15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3" s="2">
        <v>44330</v>
      </c>
      <c r="N15753">
        <v>916447</v>
      </c>
      <c r="O15753" s="1" t="s">
        <v>5757</v>
      </c>
      <c r="P15753" s="1" t="s">
        <v>127</v>
      </c>
      <c r="Q15753" t="s">
        <v>28714</v>
      </c>
      <c r="R15753" s="1" t="s">
        <v>32</v>
      </c>
      <c r="S15753">
        <v>46000</v>
      </c>
      <c r="T15753">
        <v>0.11559999734163284</v>
      </c>
      <c r="U15753">
        <v>242.35000610351563</v>
      </c>
      <c r="V15753">
        <v>0.14910000000000001</v>
      </c>
      <c r="W15753">
        <v>14.909999847412109</v>
      </c>
      <c r="X15753">
        <v>7000</v>
      </c>
      <c r="Y15753">
        <v>18</v>
      </c>
      <c r="Z15753">
        <v>8725</v>
      </c>
    </row>
    <row r="15754" spans="1:26" x14ac:dyDescent="0.25">
      <c r="A15754">
        <v>781388</v>
      </c>
      <c r="B15754" s="1" t="s">
        <v>145</v>
      </c>
      <c r="C15754" s="1" t="s">
        <v>25</v>
      </c>
      <c r="D15754">
        <v>1</v>
      </c>
      <c r="E15754" s="1" t="s">
        <v>13138</v>
      </c>
      <c r="F15754" s="1" t="s">
        <v>80</v>
      </c>
      <c r="G15754" s="1" t="s">
        <v>28</v>
      </c>
      <c r="H15754" s="2">
        <v>44358</v>
      </c>
      <c r="I15754" s="2">
        <v>44484</v>
      </c>
      <c r="J15754" s="2">
        <v>44240</v>
      </c>
      <c r="K15754" s="1" t="s">
        <v>36</v>
      </c>
      <c r="L15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4" s="2">
        <v>44268</v>
      </c>
      <c r="N15754">
        <v>984234</v>
      </c>
      <c r="O15754" s="1" t="s">
        <v>5757</v>
      </c>
      <c r="P15754" s="1" t="s">
        <v>81</v>
      </c>
      <c r="Q15754" t="s">
        <v>28714</v>
      </c>
      <c r="R15754" s="1" t="s">
        <v>32</v>
      </c>
      <c r="S15754">
        <v>38000.0390625</v>
      </c>
      <c r="T15754">
        <v>4.0699999779462814E-2</v>
      </c>
      <c r="U15754">
        <v>177.25</v>
      </c>
      <c r="V15754">
        <v>0.16589999999999999</v>
      </c>
      <c r="W15754">
        <v>16.590000152587891</v>
      </c>
      <c r="X15754">
        <v>5000</v>
      </c>
      <c r="Y15754">
        <v>7</v>
      </c>
      <c r="Z15754">
        <v>6074</v>
      </c>
    </row>
    <row r="15755" spans="1:26" x14ac:dyDescent="0.25">
      <c r="A15755">
        <v>542547</v>
      </c>
      <c r="B15755" s="1" t="s">
        <v>145</v>
      </c>
      <c r="C15755" s="1" t="s">
        <v>25</v>
      </c>
      <c r="D15755">
        <v>1</v>
      </c>
      <c r="E15755" s="1" t="s">
        <v>13139</v>
      </c>
      <c r="F15755" s="1" t="s">
        <v>80</v>
      </c>
      <c r="G15755" s="1" t="s">
        <v>28</v>
      </c>
      <c r="H15755" s="2">
        <v>44418</v>
      </c>
      <c r="I15755" s="2">
        <v>44210</v>
      </c>
      <c r="J15755" s="2">
        <v>44268</v>
      </c>
      <c r="K15755" s="1" t="s">
        <v>36</v>
      </c>
      <c r="L15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5" s="2">
        <v>44299</v>
      </c>
      <c r="N15755">
        <v>700125</v>
      </c>
      <c r="O15755" s="1" t="s">
        <v>5757</v>
      </c>
      <c r="P15755" s="1" t="s">
        <v>81</v>
      </c>
      <c r="Q15755" t="s">
        <v>28714</v>
      </c>
      <c r="R15755" s="1" t="s">
        <v>32</v>
      </c>
      <c r="S15755">
        <v>79000</v>
      </c>
      <c r="T15755">
        <v>0.23870000243186951</v>
      </c>
      <c r="U15755">
        <v>394.29998779296875</v>
      </c>
      <c r="V15755">
        <v>0.1484</v>
      </c>
      <c r="W15755">
        <v>14.840000152587891</v>
      </c>
      <c r="X15755">
        <v>11400</v>
      </c>
      <c r="Y15755">
        <v>19</v>
      </c>
      <c r="Z15755">
        <v>14117</v>
      </c>
    </row>
    <row r="15756" spans="1:26" x14ac:dyDescent="0.25">
      <c r="A15756">
        <v>600712</v>
      </c>
      <c r="B15756" s="1" t="s">
        <v>41</v>
      </c>
      <c r="C15756" s="1" t="s">
        <v>25</v>
      </c>
      <c r="D15756">
        <v>1</v>
      </c>
      <c r="E15756" s="1" t="s">
        <v>13140</v>
      </c>
      <c r="F15756" s="1" t="s">
        <v>80</v>
      </c>
      <c r="G15756" s="1" t="s">
        <v>28</v>
      </c>
      <c r="H15756" s="2">
        <v>44479</v>
      </c>
      <c r="I15756" s="2">
        <v>44392</v>
      </c>
      <c r="J15756" s="2">
        <v>44511</v>
      </c>
      <c r="K15756" s="1" t="s">
        <v>36</v>
      </c>
      <c r="L15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6" s="2">
        <v>44541</v>
      </c>
      <c r="N15756">
        <v>770958</v>
      </c>
      <c r="O15756" s="1" t="s">
        <v>5757</v>
      </c>
      <c r="P15756" s="1" t="s">
        <v>127</v>
      </c>
      <c r="Q15756" t="s">
        <v>28714</v>
      </c>
      <c r="R15756" s="1" t="s">
        <v>32</v>
      </c>
      <c r="S15756">
        <v>60000</v>
      </c>
      <c r="T15756">
        <v>8.0000003799796104E-3</v>
      </c>
      <c r="U15756">
        <v>309.6199951171875</v>
      </c>
      <c r="V15756">
        <v>0.14460000000000001</v>
      </c>
      <c r="W15756">
        <v>14.460000038146973</v>
      </c>
      <c r="X15756">
        <v>9000</v>
      </c>
      <c r="Y15756">
        <v>7</v>
      </c>
      <c r="Z15756">
        <v>10136</v>
      </c>
    </row>
    <row r="15757" spans="1:26" x14ac:dyDescent="0.25">
      <c r="A15757">
        <v>427989</v>
      </c>
      <c r="B15757" s="1" t="s">
        <v>76</v>
      </c>
      <c r="C15757" s="1" t="s">
        <v>25</v>
      </c>
      <c r="D15757">
        <v>1</v>
      </c>
      <c r="E15757" s="1" t="s">
        <v>13141</v>
      </c>
      <c r="F15757" s="1" t="s">
        <v>80</v>
      </c>
      <c r="G15757" s="1" t="s">
        <v>28</v>
      </c>
      <c r="H15757" s="2">
        <v>44386</v>
      </c>
      <c r="I15757" s="2">
        <v>44208</v>
      </c>
      <c r="J15757" s="2">
        <v>44208</v>
      </c>
      <c r="K15757" s="1" t="s">
        <v>36</v>
      </c>
      <c r="L15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7" s="2">
        <v>44239</v>
      </c>
      <c r="N15757">
        <v>506052</v>
      </c>
      <c r="O15757" s="1" t="s">
        <v>5757</v>
      </c>
      <c r="P15757" s="1" t="s">
        <v>127</v>
      </c>
      <c r="Q15757" t="s">
        <v>28714</v>
      </c>
      <c r="R15757" s="1" t="s">
        <v>32</v>
      </c>
      <c r="S15757">
        <v>54000</v>
      </c>
      <c r="T15757">
        <v>7.0000000298023224E-2</v>
      </c>
      <c r="U15757">
        <v>275.07000732421875</v>
      </c>
      <c r="V15757">
        <v>0.14419999999999999</v>
      </c>
      <c r="W15757">
        <v>14.420000076293945</v>
      </c>
      <c r="X15757">
        <v>8000</v>
      </c>
      <c r="Y15757">
        <v>19</v>
      </c>
      <c r="Z15757">
        <v>9831</v>
      </c>
    </row>
    <row r="15758" spans="1:26" x14ac:dyDescent="0.25">
      <c r="A15758">
        <v>767819</v>
      </c>
      <c r="B15758" s="1" t="s">
        <v>41</v>
      </c>
      <c r="C15758" s="1" t="s">
        <v>25</v>
      </c>
      <c r="D15758">
        <v>1</v>
      </c>
      <c r="E15758" s="1" t="s">
        <v>13142</v>
      </c>
      <c r="F15758" s="1" t="s">
        <v>80</v>
      </c>
      <c r="G15758" s="1" t="s">
        <v>28</v>
      </c>
      <c r="H15758" s="2">
        <v>44327</v>
      </c>
      <c r="I15758" s="2">
        <v>44332</v>
      </c>
      <c r="J15758" s="2">
        <v>44329</v>
      </c>
      <c r="K15758" s="1" t="s">
        <v>36</v>
      </c>
      <c r="L15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8" s="2">
        <v>44360</v>
      </c>
      <c r="N15758">
        <v>968978</v>
      </c>
      <c r="O15758" s="1" t="s">
        <v>5757</v>
      </c>
      <c r="P15758" s="1" t="s">
        <v>100</v>
      </c>
      <c r="Q15758" t="s">
        <v>28714</v>
      </c>
      <c r="R15758" s="1" t="s">
        <v>32</v>
      </c>
      <c r="S15758">
        <v>50000</v>
      </c>
      <c r="T15758">
        <v>7.4600003659725189E-2</v>
      </c>
      <c r="U15758">
        <v>178</v>
      </c>
      <c r="V15758">
        <v>0.16889999999999999</v>
      </c>
      <c r="W15758">
        <v>16.889999389648438</v>
      </c>
      <c r="X15758">
        <v>5000</v>
      </c>
      <c r="Y15758">
        <v>9</v>
      </c>
      <c r="Z15758">
        <v>6196</v>
      </c>
    </row>
    <row r="15759" spans="1:26" x14ac:dyDescent="0.25">
      <c r="A15759">
        <v>513388</v>
      </c>
      <c r="B15759" s="1" t="s">
        <v>33</v>
      </c>
      <c r="C15759" s="1" t="s">
        <v>25</v>
      </c>
      <c r="D15759">
        <v>10</v>
      </c>
      <c r="E15759" s="1" t="s">
        <v>13143</v>
      </c>
      <c r="F15759" s="1" t="s">
        <v>80</v>
      </c>
      <c r="G15759" s="1" t="s">
        <v>28</v>
      </c>
      <c r="H15759" s="2">
        <v>44326</v>
      </c>
      <c r="I15759" s="2">
        <v>44329</v>
      </c>
      <c r="J15759" s="2">
        <v>44360</v>
      </c>
      <c r="K15759" s="1" t="s">
        <v>36</v>
      </c>
      <c r="L15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59" s="2">
        <v>44390</v>
      </c>
      <c r="N15759">
        <v>663358</v>
      </c>
      <c r="O15759" s="1" t="s">
        <v>5757</v>
      </c>
      <c r="P15759" s="1" t="s">
        <v>127</v>
      </c>
      <c r="Q15759" t="s">
        <v>28714</v>
      </c>
      <c r="R15759" s="1" t="s">
        <v>32</v>
      </c>
      <c r="S15759">
        <v>60000</v>
      </c>
      <c r="T15759">
        <v>0.10540000349283218</v>
      </c>
      <c r="U15759">
        <v>242.52999877929688</v>
      </c>
      <c r="V15759">
        <v>0.14960000000000001</v>
      </c>
      <c r="W15759">
        <v>14.960000038146973</v>
      </c>
      <c r="X15759">
        <v>7000</v>
      </c>
      <c r="Y15759">
        <v>12</v>
      </c>
      <c r="Z15759">
        <v>8731</v>
      </c>
    </row>
    <row r="15760" spans="1:26" x14ac:dyDescent="0.25">
      <c r="A15760">
        <v>554689</v>
      </c>
      <c r="B15760" s="1" t="s">
        <v>41</v>
      </c>
      <c r="C15760" s="1" t="s">
        <v>25</v>
      </c>
      <c r="D15760">
        <v>10</v>
      </c>
      <c r="E15760" s="1" t="s">
        <v>5631</v>
      </c>
      <c r="F15760" s="1" t="s">
        <v>80</v>
      </c>
      <c r="G15760" s="1" t="s">
        <v>28</v>
      </c>
      <c r="H15760" s="2">
        <v>44387</v>
      </c>
      <c r="I15760" s="2">
        <v>44332</v>
      </c>
      <c r="J15760" s="2">
        <v>44420</v>
      </c>
      <c r="K15760" s="1" t="s">
        <v>36</v>
      </c>
      <c r="L15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0" s="2">
        <v>44451</v>
      </c>
      <c r="N15760">
        <v>714480</v>
      </c>
      <c r="O15760" s="1" t="s">
        <v>5757</v>
      </c>
      <c r="P15760" s="1" t="s">
        <v>127</v>
      </c>
      <c r="Q15760" t="s">
        <v>28714</v>
      </c>
      <c r="R15760" s="1" t="s">
        <v>32</v>
      </c>
      <c r="S15760">
        <v>125000</v>
      </c>
      <c r="T15760">
        <v>0.18389999866485596</v>
      </c>
      <c r="U15760">
        <v>278.14999389648438</v>
      </c>
      <c r="V15760">
        <v>0.15210000000000001</v>
      </c>
      <c r="W15760">
        <v>15.210000038146973</v>
      </c>
      <c r="X15760">
        <v>8000</v>
      </c>
      <c r="Y15760">
        <v>32</v>
      </c>
      <c r="Z15760">
        <v>9746</v>
      </c>
    </row>
    <row r="15761" spans="1:26" x14ac:dyDescent="0.25">
      <c r="A15761">
        <v>978828</v>
      </c>
      <c r="B15761" s="1" t="s">
        <v>33</v>
      </c>
      <c r="C15761" s="1" t="s">
        <v>25</v>
      </c>
      <c r="D15761">
        <v>10</v>
      </c>
      <c r="E15761" s="1" t="s">
        <v>13144</v>
      </c>
      <c r="F15761" s="1" t="s">
        <v>80</v>
      </c>
      <c r="G15761" s="1" t="s">
        <v>28</v>
      </c>
      <c r="H15761" s="2">
        <v>44480</v>
      </c>
      <c r="I15761" s="2">
        <v>44332</v>
      </c>
      <c r="J15761" s="2">
        <v>44391</v>
      </c>
      <c r="K15761" s="1" t="s">
        <v>36</v>
      </c>
      <c r="L15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1" s="2">
        <v>44422</v>
      </c>
      <c r="N15761">
        <v>1200100</v>
      </c>
      <c r="O15761" s="1" t="s">
        <v>5757</v>
      </c>
      <c r="P15761" s="1" t="s">
        <v>100</v>
      </c>
      <c r="Q15761" t="s">
        <v>28714</v>
      </c>
      <c r="R15761" s="1" t="s">
        <v>32</v>
      </c>
      <c r="S15761">
        <v>50000</v>
      </c>
      <c r="T15761">
        <v>7.7500000596046448E-2</v>
      </c>
      <c r="U15761">
        <v>409.739990234375</v>
      </c>
      <c r="V15761">
        <v>0.17580000000000001</v>
      </c>
      <c r="W15761">
        <v>17.579999923706055</v>
      </c>
      <c r="X15761">
        <v>11400</v>
      </c>
      <c r="Y15761">
        <v>18</v>
      </c>
      <c r="Z15761">
        <v>14715</v>
      </c>
    </row>
    <row r="15762" spans="1:26" x14ac:dyDescent="0.25">
      <c r="A15762">
        <v>843844</v>
      </c>
      <c r="B15762" s="1" t="s">
        <v>307</v>
      </c>
      <c r="C15762" s="1" t="s">
        <v>25</v>
      </c>
      <c r="D15762">
        <v>2</v>
      </c>
      <c r="E15762" s="1" t="s">
        <v>13145</v>
      </c>
      <c r="F15762" s="1" t="s">
        <v>80</v>
      </c>
      <c r="G15762" s="1" t="s">
        <v>28</v>
      </c>
      <c r="H15762" s="2">
        <v>44419</v>
      </c>
      <c r="I15762" s="2">
        <v>44453</v>
      </c>
      <c r="J15762" s="2">
        <v>44453</v>
      </c>
      <c r="K15762" s="1" t="s">
        <v>36</v>
      </c>
      <c r="L15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2" s="2">
        <v>44483</v>
      </c>
      <c r="N15762">
        <v>1054678</v>
      </c>
      <c r="O15762" s="1" t="s">
        <v>5757</v>
      </c>
      <c r="P15762" s="1" t="s">
        <v>127</v>
      </c>
      <c r="Q15762" t="s">
        <v>28714</v>
      </c>
      <c r="R15762" s="1" t="s">
        <v>32</v>
      </c>
      <c r="S15762">
        <v>50400</v>
      </c>
      <c r="T15762">
        <v>5.429999902844429E-2</v>
      </c>
      <c r="U15762">
        <v>421.82998657226563</v>
      </c>
      <c r="V15762">
        <v>0.15989999999999999</v>
      </c>
      <c r="W15762">
        <v>15.989999771118164</v>
      </c>
      <c r="X15762">
        <v>12000</v>
      </c>
      <c r="Y15762">
        <v>10</v>
      </c>
      <c r="Z15762">
        <v>15186</v>
      </c>
    </row>
    <row r="15763" spans="1:26" x14ac:dyDescent="0.25">
      <c r="A15763">
        <v>572468</v>
      </c>
      <c r="B15763" s="1" t="s">
        <v>33</v>
      </c>
      <c r="C15763" s="1" t="s">
        <v>25</v>
      </c>
      <c r="D15763">
        <v>4</v>
      </c>
      <c r="E15763" s="1" t="s">
        <v>13146</v>
      </c>
      <c r="F15763" s="1" t="s">
        <v>80</v>
      </c>
      <c r="G15763" s="1" t="s">
        <v>28</v>
      </c>
      <c r="H15763" s="2">
        <v>44449</v>
      </c>
      <c r="I15763" s="2">
        <v>44332</v>
      </c>
      <c r="J15763" s="2">
        <v>44452</v>
      </c>
      <c r="K15763" s="1" t="s">
        <v>36</v>
      </c>
      <c r="L15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3" s="2">
        <v>44482</v>
      </c>
      <c r="N15763">
        <v>736352</v>
      </c>
      <c r="O15763" s="1" t="s">
        <v>5757</v>
      </c>
      <c r="P15763" s="1" t="s">
        <v>127</v>
      </c>
      <c r="Q15763" t="s">
        <v>28714</v>
      </c>
      <c r="R15763" s="1" t="s">
        <v>32</v>
      </c>
      <c r="S15763">
        <v>135000</v>
      </c>
      <c r="T15763">
        <v>0.15489999949932098</v>
      </c>
      <c r="U15763">
        <v>869.21002197265625</v>
      </c>
      <c r="V15763">
        <v>0.15210000000000001</v>
      </c>
      <c r="W15763">
        <v>15.210000038146973</v>
      </c>
      <c r="X15763">
        <v>25000</v>
      </c>
      <c r="Y15763">
        <v>44</v>
      </c>
      <c r="Z15763">
        <v>31294</v>
      </c>
    </row>
    <row r="15764" spans="1:26" x14ac:dyDescent="0.25">
      <c r="A15764">
        <v>831057</v>
      </c>
      <c r="B15764" s="1" t="s">
        <v>145</v>
      </c>
      <c r="C15764" s="1" t="s">
        <v>25</v>
      </c>
      <c r="D15764">
        <v>4</v>
      </c>
      <c r="E15764" s="1" t="s">
        <v>13147</v>
      </c>
      <c r="F15764" s="1" t="s">
        <v>80</v>
      </c>
      <c r="G15764" s="1" t="s">
        <v>28</v>
      </c>
      <c r="H15764" s="2">
        <v>44388</v>
      </c>
      <c r="I15764" s="2">
        <v>44243</v>
      </c>
      <c r="J15764" s="2">
        <v>44422</v>
      </c>
      <c r="K15764" s="1" t="s">
        <v>36</v>
      </c>
      <c r="L15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4" s="2">
        <v>44453</v>
      </c>
      <c r="N15764">
        <v>1040255</v>
      </c>
      <c r="O15764" s="1" t="s">
        <v>5757</v>
      </c>
      <c r="P15764" s="1" t="s">
        <v>890</v>
      </c>
      <c r="Q15764" t="s">
        <v>28714</v>
      </c>
      <c r="R15764" s="1" t="s">
        <v>32</v>
      </c>
      <c r="S15764">
        <v>70000</v>
      </c>
      <c r="T15764">
        <v>2.4199999868869781E-2</v>
      </c>
      <c r="U15764">
        <v>229.75</v>
      </c>
      <c r="V15764">
        <v>0.1749</v>
      </c>
      <c r="W15764">
        <v>17.489999771118164</v>
      </c>
      <c r="X15764">
        <v>6400</v>
      </c>
      <c r="Y15764">
        <v>23</v>
      </c>
      <c r="Z15764">
        <v>8271</v>
      </c>
    </row>
    <row r="15765" spans="1:26" x14ac:dyDescent="0.25">
      <c r="A15765">
        <v>881983</v>
      </c>
      <c r="B15765" s="1" t="s">
        <v>46</v>
      </c>
      <c r="C15765" s="1" t="s">
        <v>25</v>
      </c>
      <c r="D15765">
        <v>5</v>
      </c>
      <c r="E15765" s="1" t="s">
        <v>13148</v>
      </c>
      <c r="F15765" s="1" t="s">
        <v>80</v>
      </c>
      <c r="G15765" s="1" t="s">
        <v>28</v>
      </c>
      <c r="H15765" s="2">
        <v>44450</v>
      </c>
      <c r="I15765" s="2">
        <v>44301</v>
      </c>
      <c r="J15765" s="2">
        <v>44483</v>
      </c>
      <c r="K15765" s="1" t="s">
        <v>36</v>
      </c>
      <c r="L15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5" s="2">
        <v>44514</v>
      </c>
      <c r="N15765">
        <v>1097140</v>
      </c>
      <c r="O15765" s="1" t="s">
        <v>5757</v>
      </c>
      <c r="P15765" s="1" t="s">
        <v>81</v>
      </c>
      <c r="Q15765" t="s">
        <v>28714</v>
      </c>
      <c r="R15765" s="1" t="s">
        <v>32</v>
      </c>
      <c r="S15765">
        <v>48000</v>
      </c>
      <c r="T15765">
        <v>0.17820000648498535</v>
      </c>
      <c r="U15765">
        <v>338.8900146484375</v>
      </c>
      <c r="V15765">
        <v>0.16289999999999999</v>
      </c>
      <c r="W15765">
        <v>16.290000915527344</v>
      </c>
      <c r="X15765">
        <v>9600</v>
      </c>
      <c r="Y15765">
        <v>32</v>
      </c>
      <c r="Z15765">
        <v>12182</v>
      </c>
    </row>
    <row r="15766" spans="1:26" x14ac:dyDescent="0.25">
      <c r="A15766">
        <v>765864</v>
      </c>
      <c r="B15766" s="1" t="s">
        <v>33</v>
      </c>
      <c r="C15766" s="1" t="s">
        <v>25</v>
      </c>
      <c r="D15766">
        <v>5</v>
      </c>
      <c r="E15766" s="1" t="s">
        <v>13149</v>
      </c>
      <c r="F15766" s="1" t="s">
        <v>80</v>
      </c>
      <c r="G15766" s="1" t="s">
        <v>28</v>
      </c>
      <c r="H15766" s="2">
        <v>44327</v>
      </c>
      <c r="I15766" s="2">
        <v>44515</v>
      </c>
      <c r="J15766" s="2">
        <v>44361</v>
      </c>
      <c r="K15766" s="1" t="s">
        <v>36</v>
      </c>
      <c r="L15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6" s="2">
        <v>44391</v>
      </c>
      <c r="N15766">
        <v>966816</v>
      </c>
      <c r="O15766" s="1" t="s">
        <v>5757</v>
      </c>
      <c r="P15766" s="1" t="s">
        <v>361</v>
      </c>
      <c r="Q15766" t="s">
        <v>28714</v>
      </c>
      <c r="R15766" s="1" t="s">
        <v>32</v>
      </c>
      <c r="S15766">
        <v>44400</v>
      </c>
      <c r="T15766">
        <v>0.11240000277757645</v>
      </c>
      <c r="U15766">
        <v>531</v>
      </c>
      <c r="V15766">
        <v>0.16489999999999999</v>
      </c>
      <c r="W15766">
        <v>16.489999771118164</v>
      </c>
      <c r="X15766">
        <v>15000</v>
      </c>
      <c r="Y15766">
        <v>4</v>
      </c>
      <c r="Z15766">
        <v>19116</v>
      </c>
    </row>
    <row r="15767" spans="1:26" x14ac:dyDescent="0.25">
      <c r="A15767">
        <v>379948</v>
      </c>
      <c r="B15767" s="1" t="s">
        <v>112</v>
      </c>
      <c r="C15767" s="1" t="s">
        <v>25</v>
      </c>
      <c r="D15767">
        <v>6</v>
      </c>
      <c r="E15767" s="1" t="s">
        <v>13150</v>
      </c>
      <c r="F15767" s="1" t="s">
        <v>80</v>
      </c>
      <c r="G15767" s="1" t="s">
        <v>28</v>
      </c>
      <c r="H15767" s="2">
        <v>44236</v>
      </c>
      <c r="I15767" s="2">
        <v>44267</v>
      </c>
      <c r="J15767" s="2">
        <v>44267</v>
      </c>
      <c r="K15767" s="1" t="s">
        <v>36</v>
      </c>
      <c r="L15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7" s="2">
        <v>44298</v>
      </c>
      <c r="N15767">
        <v>406870</v>
      </c>
      <c r="O15767" s="1" t="s">
        <v>5757</v>
      </c>
      <c r="P15767" s="1" t="s">
        <v>127</v>
      </c>
      <c r="Q15767" t="s">
        <v>28714</v>
      </c>
      <c r="R15767" s="1" t="s">
        <v>32</v>
      </c>
      <c r="S15767">
        <v>35570</v>
      </c>
      <c r="T15767">
        <v>0.24629999697208405</v>
      </c>
      <c r="U15767">
        <v>275.07000732421875</v>
      </c>
      <c r="V15767">
        <v>0.14419999999999999</v>
      </c>
      <c r="W15767">
        <v>14.420000076293945</v>
      </c>
      <c r="X15767">
        <v>8000</v>
      </c>
      <c r="Y15767">
        <v>25</v>
      </c>
      <c r="Z15767">
        <v>9902</v>
      </c>
    </row>
    <row r="15768" spans="1:26" x14ac:dyDescent="0.25">
      <c r="A15768">
        <v>667752</v>
      </c>
      <c r="B15768" s="1" t="s">
        <v>319</v>
      </c>
      <c r="C15768" s="1" t="s">
        <v>25</v>
      </c>
      <c r="D15768">
        <v>6</v>
      </c>
      <c r="E15768" s="1" t="s">
        <v>13151</v>
      </c>
      <c r="F15768" s="1" t="s">
        <v>80</v>
      </c>
      <c r="G15768" s="1" t="s">
        <v>28</v>
      </c>
      <c r="H15768" s="2">
        <v>44238</v>
      </c>
      <c r="I15768" s="2">
        <v>44332</v>
      </c>
      <c r="J15768" s="2">
        <v>44511</v>
      </c>
      <c r="K15768" s="1" t="s">
        <v>36</v>
      </c>
      <c r="L15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8" s="2">
        <v>44541</v>
      </c>
      <c r="N15768">
        <v>853655</v>
      </c>
      <c r="O15768" s="1" t="s">
        <v>5757</v>
      </c>
      <c r="P15768" s="1" t="s">
        <v>127</v>
      </c>
      <c r="Q15768" t="s">
        <v>28714</v>
      </c>
      <c r="R15768" s="1" t="s">
        <v>32</v>
      </c>
      <c r="S15768">
        <v>45000</v>
      </c>
      <c r="T15768">
        <v>0.22190000116825104</v>
      </c>
      <c r="U15768">
        <v>276.98001098632813</v>
      </c>
      <c r="V15768">
        <v>0.14910000000000001</v>
      </c>
      <c r="W15768">
        <v>14.909999847412109</v>
      </c>
      <c r="X15768">
        <v>8000</v>
      </c>
      <c r="Y15768">
        <v>35</v>
      </c>
      <c r="Z15768">
        <v>8813</v>
      </c>
    </row>
    <row r="15769" spans="1:26" x14ac:dyDescent="0.25">
      <c r="A15769">
        <v>844407</v>
      </c>
      <c r="B15769" s="1" t="s">
        <v>112</v>
      </c>
      <c r="C15769" s="1" t="s">
        <v>25</v>
      </c>
      <c r="D15769">
        <v>7</v>
      </c>
      <c r="E15769" s="1" t="s">
        <v>13152</v>
      </c>
      <c r="F15769" s="1" t="s">
        <v>80</v>
      </c>
      <c r="G15769" s="1" t="s">
        <v>28</v>
      </c>
      <c r="H15769" s="2">
        <v>44419</v>
      </c>
      <c r="I15769" s="2">
        <v>44302</v>
      </c>
      <c r="J15769" s="2">
        <v>44269</v>
      </c>
      <c r="K15769" s="1" t="s">
        <v>36</v>
      </c>
      <c r="L15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69" s="2">
        <v>44300</v>
      </c>
      <c r="N15769">
        <v>1055333</v>
      </c>
      <c r="O15769" s="1" t="s">
        <v>5757</v>
      </c>
      <c r="P15769" s="1" t="s">
        <v>361</v>
      </c>
      <c r="Q15769" t="s">
        <v>28714</v>
      </c>
      <c r="R15769" s="1" t="s">
        <v>32</v>
      </c>
      <c r="S15769">
        <v>72000</v>
      </c>
      <c r="T15769">
        <v>0.1817999929189682</v>
      </c>
      <c r="U15769">
        <v>884.989990234375</v>
      </c>
      <c r="V15769">
        <v>0.16489999999999999</v>
      </c>
      <c r="W15769">
        <v>16.489999771118164</v>
      </c>
      <c r="X15769">
        <v>25000</v>
      </c>
      <c r="Y15769">
        <v>23</v>
      </c>
      <c r="Z15769">
        <v>31683</v>
      </c>
    </row>
    <row r="15770" spans="1:26" x14ac:dyDescent="0.25">
      <c r="A15770">
        <v>699784</v>
      </c>
      <c r="B15770" s="1" t="s">
        <v>76</v>
      </c>
      <c r="C15770" s="1" t="s">
        <v>25</v>
      </c>
      <c r="D15770">
        <v>7</v>
      </c>
      <c r="E15770" s="1" t="s">
        <v>13153</v>
      </c>
      <c r="F15770" s="1" t="s">
        <v>80</v>
      </c>
      <c r="G15770" s="1" t="s">
        <v>28</v>
      </c>
      <c r="H15770" s="2">
        <v>44266</v>
      </c>
      <c r="I15770" s="2">
        <v>44300</v>
      </c>
      <c r="J15770" s="2">
        <v>44268</v>
      </c>
      <c r="K15770" s="1" t="s">
        <v>36</v>
      </c>
      <c r="L15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0" s="2">
        <v>44299</v>
      </c>
      <c r="N15770">
        <v>891395</v>
      </c>
      <c r="O15770" s="1" t="s">
        <v>5757</v>
      </c>
      <c r="P15770" s="1" t="s">
        <v>890</v>
      </c>
      <c r="Q15770" t="s">
        <v>28714</v>
      </c>
      <c r="R15770" s="1" t="s">
        <v>32</v>
      </c>
      <c r="S15770">
        <v>67600</v>
      </c>
      <c r="T15770">
        <v>9.6900001168251038E-2</v>
      </c>
      <c r="U15770">
        <v>351.67001342773438</v>
      </c>
      <c r="V15770">
        <v>0.16020000000000001</v>
      </c>
      <c r="W15770">
        <v>16.020000457763672</v>
      </c>
      <c r="X15770">
        <v>10000</v>
      </c>
      <c r="Y15770">
        <v>29</v>
      </c>
      <c r="Z15770">
        <v>12261</v>
      </c>
    </row>
    <row r="15771" spans="1:26" x14ac:dyDescent="0.25">
      <c r="A15771">
        <v>643336</v>
      </c>
      <c r="B15771" s="1" t="s">
        <v>117</v>
      </c>
      <c r="C15771" s="1" t="s">
        <v>25</v>
      </c>
      <c r="D15771">
        <v>8</v>
      </c>
      <c r="E15771" s="1" t="s">
        <v>13154</v>
      </c>
      <c r="F15771" s="1" t="s">
        <v>80</v>
      </c>
      <c r="G15771" s="1" t="s">
        <v>28</v>
      </c>
      <c r="H15771" s="2">
        <v>44207</v>
      </c>
      <c r="I15771" s="2">
        <v>44210</v>
      </c>
      <c r="J15771" s="2">
        <v>44210</v>
      </c>
      <c r="K15771" s="1" t="s">
        <v>36</v>
      </c>
      <c r="L15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1" s="2">
        <v>44241</v>
      </c>
      <c r="N15771">
        <v>823336</v>
      </c>
      <c r="O15771" s="1" t="s">
        <v>5757</v>
      </c>
      <c r="P15771" s="1" t="s">
        <v>81</v>
      </c>
      <c r="Q15771" t="s">
        <v>28714</v>
      </c>
      <c r="R15771" s="1" t="s">
        <v>32</v>
      </c>
      <c r="S15771">
        <v>54996</v>
      </c>
      <c r="T15771">
        <v>6.759999692440033E-2</v>
      </c>
      <c r="U15771">
        <v>513.33001708984375</v>
      </c>
      <c r="V15771">
        <v>0.1409</v>
      </c>
      <c r="W15771">
        <v>14.090000152587891</v>
      </c>
      <c r="X15771">
        <v>15000</v>
      </c>
      <c r="Y15771">
        <v>11</v>
      </c>
      <c r="Z15771">
        <v>18480</v>
      </c>
    </row>
    <row r="15772" spans="1:26" x14ac:dyDescent="0.25">
      <c r="A15772">
        <v>801545</v>
      </c>
      <c r="B15772" s="1" t="s">
        <v>59</v>
      </c>
      <c r="C15772" s="1" t="s">
        <v>25</v>
      </c>
      <c r="D15772">
        <v>0</v>
      </c>
      <c r="E15772" s="1" t="s">
        <v>13155</v>
      </c>
      <c r="F15772" s="1" t="s">
        <v>80</v>
      </c>
      <c r="G15772" s="1" t="s">
        <v>28</v>
      </c>
      <c r="H15772" s="2">
        <v>44388</v>
      </c>
      <c r="I15772" s="2">
        <v>44301</v>
      </c>
      <c r="J15772" s="2">
        <v>44422</v>
      </c>
      <c r="K15772" s="1" t="s">
        <v>36</v>
      </c>
      <c r="L15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2" s="2">
        <v>44453</v>
      </c>
      <c r="N15772">
        <v>1007133</v>
      </c>
      <c r="O15772" s="1" t="s">
        <v>5757</v>
      </c>
      <c r="P15772" s="1" t="s">
        <v>81</v>
      </c>
      <c r="Q15772" t="s">
        <v>28714</v>
      </c>
      <c r="R15772" s="1" t="s">
        <v>32</v>
      </c>
      <c r="S15772">
        <v>33000</v>
      </c>
      <c r="T15772">
        <v>0.21310000121593475</v>
      </c>
      <c r="U15772">
        <v>209.82000732421875</v>
      </c>
      <c r="V15772">
        <v>0.15620000000000001</v>
      </c>
      <c r="W15772">
        <v>15.619999885559082</v>
      </c>
      <c r="X15772">
        <v>6000</v>
      </c>
      <c r="Y15772">
        <v>10</v>
      </c>
      <c r="Z15772">
        <v>7553</v>
      </c>
    </row>
    <row r="15773" spans="1:26" x14ac:dyDescent="0.25">
      <c r="A15773">
        <v>1038737</v>
      </c>
      <c r="B15773" s="1" t="s">
        <v>33</v>
      </c>
      <c r="C15773" s="1" t="s">
        <v>25</v>
      </c>
      <c r="D15773">
        <v>0</v>
      </c>
      <c r="E15773" s="1" t="s">
        <v>13156</v>
      </c>
      <c r="F15773" s="1" t="s">
        <v>80</v>
      </c>
      <c r="G15773" s="1" t="s">
        <v>28</v>
      </c>
      <c r="H15773" s="2">
        <v>44541</v>
      </c>
      <c r="I15773" s="2">
        <v>44544</v>
      </c>
      <c r="J15773" s="2">
        <v>44544</v>
      </c>
      <c r="K15773" s="1" t="s">
        <v>36</v>
      </c>
      <c r="L15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3" s="2">
        <v>44575</v>
      </c>
      <c r="N15773">
        <v>1268651</v>
      </c>
      <c r="O15773" s="1" t="s">
        <v>5757</v>
      </c>
      <c r="P15773" s="1" t="s">
        <v>361</v>
      </c>
      <c r="Q15773" t="s">
        <v>28714</v>
      </c>
      <c r="R15773" s="1" t="s">
        <v>32</v>
      </c>
      <c r="S15773">
        <v>171600</v>
      </c>
      <c r="T15773">
        <v>0.11779999732971191</v>
      </c>
      <c r="U15773">
        <v>1073.6199951171875</v>
      </c>
      <c r="V15773">
        <v>0.17269999999999999</v>
      </c>
      <c r="W15773">
        <v>17.270000457763672</v>
      </c>
      <c r="X15773">
        <v>30000</v>
      </c>
      <c r="Y15773">
        <v>40</v>
      </c>
      <c r="Z15773">
        <v>38650</v>
      </c>
    </row>
    <row r="15774" spans="1:26" x14ac:dyDescent="0.25">
      <c r="A15774">
        <v>683149</v>
      </c>
      <c r="B15774" s="1" t="s">
        <v>176</v>
      </c>
      <c r="C15774" s="1" t="s">
        <v>25</v>
      </c>
      <c r="D15774">
        <v>0</v>
      </c>
      <c r="E15774" s="1" t="s">
        <v>13157</v>
      </c>
      <c r="F15774" s="1" t="s">
        <v>80</v>
      </c>
      <c r="G15774" s="1" t="s">
        <v>28</v>
      </c>
      <c r="H15774" s="2">
        <v>44266</v>
      </c>
      <c r="I15774" s="2">
        <v>44423</v>
      </c>
      <c r="J15774" s="2">
        <v>44269</v>
      </c>
      <c r="K15774" s="1" t="s">
        <v>36</v>
      </c>
      <c r="L15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4" s="2">
        <v>44300</v>
      </c>
      <c r="N15774">
        <v>872437</v>
      </c>
      <c r="O15774" s="1" t="s">
        <v>5757</v>
      </c>
      <c r="P15774" s="1" t="s">
        <v>361</v>
      </c>
      <c r="Q15774" t="s">
        <v>28714</v>
      </c>
      <c r="R15774" s="1" t="s">
        <v>32</v>
      </c>
      <c r="S15774">
        <v>65000</v>
      </c>
      <c r="T15774">
        <v>0.2273000031709671</v>
      </c>
      <c r="U15774">
        <v>313.23001098632813</v>
      </c>
      <c r="V15774">
        <v>0.15279999999999999</v>
      </c>
      <c r="W15774">
        <v>15.279999732971191</v>
      </c>
      <c r="X15774">
        <v>9000</v>
      </c>
      <c r="Y15774">
        <v>30</v>
      </c>
      <c r="Z15774">
        <v>11276</v>
      </c>
    </row>
    <row r="15775" spans="1:26" x14ac:dyDescent="0.25">
      <c r="A15775">
        <v>596843</v>
      </c>
      <c r="B15775" s="1" t="s">
        <v>33</v>
      </c>
      <c r="C15775" s="1" t="s">
        <v>25</v>
      </c>
      <c r="D15775">
        <v>1</v>
      </c>
      <c r="E15775" s="1" t="s">
        <v>13158</v>
      </c>
      <c r="F15775" s="1" t="s">
        <v>80</v>
      </c>
      <c r="G15775" s="1" t="s">
        <v>28</v>
      </c>
      <c r="H15775" s="2">
        <v>44479</v>
      </c>
      <c r="I15775" s="2">
        <v>44270</v>
      </c>
      <c r="J15775" s="2">
        <v>44513</v>
      </c>
      <c r="K15775" s="1" t="s">
        <v>36</v>
      </c>
      <c r="L15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5" s="2">
        <v>44543</v>
      </c>
      <c r="N15775">
        <v>766135</v>
      </c>
      <c r="O15775" s="1" t="s">
        <v>5757</v>
      </c>
      <c r="P15775" s="1" t="s">
        <v>100</v>
      </c>
      <c r="Q15775" t="s">
        <v>28714</v>
      </c>
      <c r="R15775" s="1" t="s">
        <v>32</v>
      </c>
      <c r="S15775">
        <v>57840</v>
      </c>
      <c r="T15775">
        <v>7.6099999248981476E-2</v>
      </c>
      <c r="U15775">
        <v>421.58999633789063</v>
      </c>
      <c r="V15775">
        <v>0.1595</v>
      </c>
      <c r="W15775">
        <v>15.949999809265137</v>
      </c>
      <c r="X15775">
        <v>12000</v>
      </c>
      <c r="Y15775">
        <v>14</v>
      </c>
      <c r="Z15775">
        <v>15178</v>
      </c>
    </row>
    <row r="15776" spans="1:26" x14ac:dyDescent="0.25">
      <c r="A15776">
        <v>634940</v>
      </c>
      <c r="B15776" s="1" t="s">
        <v>76</v>
      </c>
      <c r="C15776" s="1" t="s">
        <v>25</v>
      </c>
      <c r="D15776">
        <v>10</v>
      </c>
      <c r="E15776" s="1" t="s">
        <v>13159</v>
      </c>
      <c r="F15776" s="1" t="s">
        <v>80</v>
      </c>
      <c r="G15776" s="1" t="s">
        <v>28</v>
      </c>
      <c r="H15776" s="2">
        <v>44540</v>
      </c>
      <c r="I15776" s="2">
        <v>44210</v>
      </c>
      <c r="J15776" s="2">
        <v>44210</v>
      </c>
      <c r="K15776" s="1" t="s">
        <v>36</v>
      </c>
      <c r="L15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6" s="2">
        <v>44241</v>
      </c>
      <c r="N15776">
        <v>813375</v>
      </c>
      <c r="O15776" s="1" t="s">
        <v>5757</v>
      </c>
      <c r="P15776" s="1" t="s">
        <v>361</v>
      </c>
      <c r="Q15776" t="s">
        <v>28714</v>
      </c>
      <c r="R15776" s="1" t="s">
        <v>32</v>
      </c>
      <c r="S15776">
        <v>88000</v>
      </c>
      <c r="T15776">
        <v>0.17319999635219574</v>
      </c>
      <c r="U15776">
        <v>518.739990234375</v>
      </c>
      <c r="V15776">
        <v>0.14829999999999999</v>
      </c>
      <c r="W15776">
        <v>14.829999923706055</v>
      </c>
      <c r="X15776">
        <v>15000</v>
      </c>
      <c r="Y15776">
        <v>22</v>
      </c>
      <c r="Z15776">
        <v>18676</v>
      </c>
    </row>
    <row r="15777" spans="1:26" x14ac:dyDescent="0.25">
      <c r="A15777">
        <v>709930</v>
      </c>
      <c r="B15777" s="1" t="s">
        <v>33</v>
      </c>
      <c r="C15777" s="1" t="s">
        <v>25</v>
      </c>
      <c r="D15777">
        <v>10</v>
      </c>
      <c r="E15777" s="1" t="s">
        <v>13160</v>
      </c>
      <c r="F15777" s="1" t="s">
        <v>80</v>
      </c>
      <c r="G15777" s="1" t="s">
        <v>28</v>
      </c>
      <c r="H15777" s="2">
        <v>44266</v>
      </c>
      <c r="I15777" s="2">
        <v>44332</v>
      </c>
      <c r="J15777" s="2">
        <v>44482</v>
      </c>
      <c r="K15777" s="1" t="s">
        <v>36</v>
      </c>
      <c r="L15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7" s="2">
        <v>44513</v>
      </c>
      <c r="N15777">
        <v>902610</v>
      </c>
      <c r="O15777" s="1" t="s">
        <v>5757</v>
      </c>
      <c r="P15777" s="1" t="s">
        <v>890</v>
      </c>
      <c r="Q15777" t="s">
        <v>28714</v>
      </c>
      <c r="R15777" s="1" t="s">
        <v>32</v>
      </c>
      <c r="S15777">
        <v>94000</v>
      </c>
      <c r="T15777">
        <v>6.8099997937679291E-2</v>
      </c>
      <c r="U15777">
        <v>175.83999633789063</v>
      </c>
      <c r="V15777">
        <v>0.16020000000000001</v>
      </c>
      <c r="W15777">
        <v>16.020000457763672</v>
      </c>
      <c r="X15777">
        <v>5000</v>
      </c>
      <c r="Y15777">
        <v>13</v>
      </c>
      <c r="Z15777">
        <v>6283</v>
      </c>
    </row>
    <row r="15778" spans="1:26" x14ac:dyDescent="0.25">
      <c r="A15778">
        <v>1035067</v>
      </c>
      <c r="B15778" s="1" t="s">
        <v>154</v>
      </c>
      <c r="C15778" s="1" t="s">
        <v>25</v>
      </c>
      <c r="D15778">
        <v>3</v>
      </c>
      <c r="E15778" s="1" t="s">
        <v>8257</v>
      </c>
      <c r="F15778" s="1" t="s">
        <v>80</v>
      </c>
      <c r="G15778" s="1" t="s">
        <v>28</v>
      </c>
      <c r="H15778" s="2">
        <v>44511</v>
      </c>
      <c r="I15778" s="2">
        <v>44332</v>
      </c>
      <c r="J15778" s="2">
        <v>44389</v>
      </c>
      <c r="K15778" s="1" t="s">
        <v>36</v>
      </c>
      <c r="L15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8" s="2">
        <v>44420</v>
      </c>
      <c r="N15778">
        <v>1264678</v>
      </c>
      <c r="O15778" s="1" t="s">
        <v>5757</v>
      </c>
      <c r="P15778" s="1" t="s">
        <v>127</v>
      </c>
      <c r="Q15778" t="s">
        <v>28714</v>
      </c>
      <c r="R15778" s="1" t="s">
        <v>32</v>
      </c>
      <c r="S15778">
        <v>49000</v>
      </c>
      <c r="T15778">
        <v>0.20399999618530273</v>
      </c>
      <c r="U15778">
        <v>355.3900146484375</v>
      </c>
      <c r="V15778">
        <v>0.16769999999999999</v>
      </c>
      <c r="W15778">
        <v>16.770000457763672</v>
      </c>
      <c r="X15778">
        <v>10000</v>
      </c>
      <c r="Y15778">
        <v>24</v>
      </c>
      <c r="Z15778">
        <v>10913</v>
      </c>
    </row>
    <row r="15779" spans="1:26" x14ac:dyDescent="0.25">
      <c r="A15779">
        <v>1008550</v>
      </c>
      <c r="B15779" s="1" t="s">
        <v>76</v>
      </c>
      <c r="C15779" s="1" t="s">
        <v>25</v>
      </c>
      <c r="D15779">
        <v>3</v>
      </c>
      <c r="E15779" s="1" t="s">
        <v>13161</v>
      </c>
      <c r="F15779" s="1" t="s">
        <v>80</v>
      </c>
      <c r="G15779" s="1" t="s">
        <v>28</v>
      </c>
      <c r="H15779" s="2">
        <v>44511</v>
      </c>
      <c r="I15779" s="2">
        <v>44243</v>
      </c>
      <c r="J15779" s="2">
        <v>44361</v>
      </c>
      <c r="K15779" s="1" t="s">
        <v>36</v>
      </c>
      <c r="L15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79" s="2">
        <v>44391</v>
      </c>
      <c r="N15779">
        <v>1235266</v>
      </c>
      <c r="O15779" s="1" t="s">
        <v>5757</v>
      </c>
      <c r="P15779" s="1" t="s">
        <v>127</v>
      </c>
      <c r="Q15779" t="s">
        <v>28714</v>
      </c>
      <c r="R15779" s="1" t="s">
        <v>32</v>
      </c>
      <c r="S15779">
        <v>125000</v>
      </c>
      <c r="T15779">
        <v>7.850000262260437E-2</v>
      </c>
      <c r="U15779">
        <v>390.92999267578125</v>
      </c>
      <c r="V15779">
        <v>0.16769999999999999</v>
      </c>
      <c r="W15779">
        <v>16.770000457763672</v>
      </c>
      <c r="X15779">
        <v>11000</v>
      </c>
      <c r="Y15779">
        <v>21</v>
      </c>
      <c r="Z15779">
        <v>13994</v>
      </c>
    </row>
    <row r="15780" spans="1:26" x14ac:dyDescent="0.25">
      <c r="A15780">
        <v>725515</v>
      </c>
      <c r="B15780" s="1" t="s">
        <v>41</v>
      </c>
      <c r="C15780" s="1" t="s">
        <v>25</v>
      </c>
      <c r="D15780">
        <v>1</v>
      </c>
      <c r="E15780" s="1" t="s">
        <v>8600</v>
      </c>
      <c r="F15780" s="1" t="s">
        <v>80</v>
      </c>
      <c r="G15780" s="1" t="s">
        <v>28</v>
      </c>
      <c r="H15780" s="2">
        <v>44327</v>
      </c>
      <c r="I15780" s="2">
        <v>44512</v>
      </c>
      <c r="J15780" s="2">
        <v>44359</v>
      </c>
      <c r="K15780" s="1" t="s">
        <v>36</v>
      </c>
      <c r="L15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0" s="2">
        <v>44389</v>
      </c>
      <c r="N15780">
        <v>920773</v>
      </c>
      <c r="O15780" s="1" t="s">
        <v>5757</v>
      </c>
      <c r="P15780" s="1" t="s">
        <v>361</v>
      </c>
      <c r="Q15780" t="s">
        <v>28714</v>
      </c>
      <c r="R15780" s="1" t="s">
        <v>32</v>
      </c>
      <c r="S15780">
        <v>28000</v>
      </c>
      <c r="T15780">
        <v>4.9699999392032623E-2</v>
      </c>
      <c r="U15780">
        <v>127.44000244140625</v>
      </c>
      <c r="V15780">
        <v>0.16489999999999999</v>
      </c>
      <c r="W15780">
        <v>16.489999771118164</v>
      </c>
      <c r="X15780">
        <v>3600</v>
      </c>
      <c r="Y15780">
        <v>7</v>
      </c>
      <c r="Z15780">
        <v>4099</v>
      </c>
    </row>
    <row r="15781" spans="1:26" x14ac:dyDescent="0.25">
      <c r="A15781">
        <v>985140</v>
      </c>
      <c r="B15781" s="1" t="s">
        <v>76</v>
      </c>
      <c r="C15781" s="1" t="s">
        <v>25</v>
      </c>
      <c r="D15781">
        <v>10</v>
      </c>
      <c r="E15781" s="1" t="s">
        <v>13162</v>
      </c>
      <c r="F15781" s="1" t="s">
        <v>80</v>
      </c>
      <c r="G15781" s="1" t="s">
        <v>28</v>
      </c>
      <c r="H15781" s="2">
        <v>44480</v>
      </c>
      <c r="I15781" s="2">
        <v>44391</v>
      </c>
      <c r="J15781" s="2">
        <v>44269</v>
      </c>
      <c r="K15781" s="1" t="s">
        <v>36</v>
      </c>
      <c r="L15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1" s="2">
        <v>44300</v>
      </c>
      <c r="N15781">
        <v>1208621</v>
      </c>
      <c r="O15781" s="1" t="s">
        <v>5757</v>
      </c>
      <c r="P15781" s="1" t="s">
        <v>81</v>
      </c>
      <c r="Q15781" t="s">
        <v>28714</v>
      </c>
      <c r="R15781" s="1" t="s">
        <v>32</v>
      </c>
      <c r="S15781">
        <v>86000</v>
      </c>
      <c r="T15781">
        <v>0.18420000374317169</v>
      </c>
      <c r="U15781">
        <v>564.80999755859375</v>
      </c>
      <c r="V15781">
        <v>0.16289999999999999</v>
      </c>
      <c r="W15781">
        <v>16.290000915527344</v>
      </c>
      <c r="X15781">
        <v>16000</v>
      </c>
      <c r="Y15781">
        <v>17</v>
      </c>
      <c r="Z15781">
        <v>20127</v>
      </c>
    </row>
    <row r="15782" spans="1:26" x14ac:dyDescent="0.25">
      <c r="A15782">
        <v>574689</v>
      </c>
      <c r="B15782" s="1" t="s">
        <v>24</v>
      </c>
      <c r="C15782" s="1" t="s">
        <v>25</v>
      </c>
      <c r="D15782">
        <v>2</v>
      </c>
      <c r="E15782" s="1" t="s">
        <v>13163</v>
      </c>
      <c r="F15782" s="1" t="s">
        <v>80</v>
      </c>
      <c r="G15782" s="1" t="s">
        <v>28</v>
      </c>
      <c r="H15782" s="2">
        <v>44449</v>
      </c>
      <c r="I15782" s="2">
        <v>44240</v>
      </c>
      <c r="J15782" s="2">
        <v>44240</v>
      </c>
      <c r="K15782" s="1" t="s">
        <v>36</v>
      </c>
      <c r="L15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2" s="2">
        <v>44268</v>
      </c>
      <c r="N15782">
        <v>739300</v>
      </c>
      <c r="O15782" s="1" t="s">
        <v>5757</v>
      </c>
      <c r="P15782" s="1" t="s">
        <v>100</v>
      </c>
      <c r="Q15782" t="s">
        <v>28714</v>
      </c>
      <c r="R15782" s="1" t="s">
        <v>32</v>
      </c>
      <c r="S15782">
        <v>45000</v>
      </c>
      <c r="T15782">
        <v>0.18880000710487366</v>
      </c>
      <c r="U15782">
        <v>42.159999847412109</v>
      </c>
      <c r="V15782">
        <v>0.1595</v>
      </c>
      <c r="W15782">
        <v>15.949999809265137</v>
      </c>
      <c r="X15782">
        <v>1200</v>
      </c>
      <c r="Y15782">
        <v>10</v>
      </c>
      <c r="Z15782">
        <v>1518</v>
      </c>
    </row>
    <row r="15783" spans="1:26" x14ac:dyDescent="0.25">
      <c r="A15783">
        <v>375042</v>
      </c>
      <c r="B15783" s="1" t="s">
        <v>154</v>
      </c>
      <c r="C15783" s="1" t="s">
        <v>25</v>
      </c>
      <c r="D15783">
        <v>3</v>
      </c>
      <c r="E15783" s="1" t="s">
        <v>13164</v>
      </c>
      <c r="F15783" s="1" t="s">
        <v>80</v>
      </c>
      <c r="G15783" s="1" t="s">
        <v>28</v>
      </c>
      <c r="H15783" s="2">
        <v>44205</v>
      </c>
      <c r="I15783" s="2">
        <v>44239</v>
      </c>
      <c r="J15783" s="2">
        <v>44239</v>
      </c>
      <c r="K15783" s="1" t="s">
        <v>36</v>
      </c>
      <c r="L15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3" s="2">
        <v>44267</v>
      </c>
      <c r="N15783">
        <v>396812</v>
      </c>
      <c r="O15783" s="1" t="s">
        <v>5757</v>
      </c>
      <c r="P15783" s="1" t="s">
        <v>890</v>
      </c>
      <c r="Q15783" t="s">
        <v>28714</v>
      </c>
      <c r="R15783" s="1" t="s">
        <v>32</v>
      </c>
      <c r="S15783">
        <v>39996</v>
      </c>
      <c r="T15783">
        <v>0.20160000026226044</v>
      </c>
      <c r="U15783">
        <v>348.47000122070313</v>
      </c>
      <c r="V15783">
        <v>0.1537</v>
      </c>
      <c r="W15783">
        <v>15.369999885559082</v>
      </c>
      <c r="X15783">
        <v>10000</v>
      </c>
      <c r="Y15783">
        <v>14</v>
      </c>
      <c r="Z15783">
        <v>12545</v>
      </c>
    </row>
    <row r="15784" spans="1:26" x14ac:dyDescent="0.25">
      <c r="A15784">
        <v>1006766</v>
      </c>
      <c r="B15784" s="1" t="s">
        <v>223</v>
      </c>
      <c r="C15784" s="1" t="s">
        <v>25</v>
      </c>
      <c r="D15784">
        <v>6</v>
      </c>
      <c r="F15784" s="1" t="s">
        <v>80</v>
      </c>
      <c r="G15784" s="1" t="s">
        <v>28</v>
      </c>
      <c r="H15784" s="2">
        <v>44511</v>
      </c>
      <c r="I15784" s="2">
        <v>44212</v>
      </c>
      <c r="J15784" s="2">
        <v>44514</v>
      </c>
      <c r="K15784" s="1" t="s">
        <v>36</v>
      </c>
      <c r="L15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4" s="2">
        <v>44544</v>
      </c>
      <c r="N15784">
        <v>1233117</v>
      </c>
      <c r="O15784" s="1" t="s">
        <v>5757</v>
      </c>
      <c r="P15784" s="1" t="s">
        <v>81</v>
      </c>
      <c r="Q15784" t="s">
        <v>28714</v>
      </c>
      <c r="R15784" s="1" t="s">
        <v>32</v>
      </c>
      <c r="S15784">
        <v>48000</v>
      </c>
      <c r="T15784">
        <v>0.17270000278949738</v>
      </c>
      <c r="U15784">
        <v>381.25</v>
      </c>
      <c r="V15784">
        <v>0.16289999999999999</v>
      </c>
      <c r="W15784">
        <v>16.290000915527344</v>
      </c>
      <c r="X15784">
        <v>10800</v>
      </c>
      <c r="Y15784">
        <v>25</v>
      </c>
      <c r="Z15784">
        <v>13725</v>
      </c>
    </row>
    <row r="15785" spans="1:26" x14ac:dyDescent="0.25">
      <c r="A15785">
        <v>386913</v>
      </c>
      <c r="B15785" s="1" t="s">
        <v>112</v>
      </c>
      <c r="C15785" s="1" t="s">
        <v>25</v>
      </c>
      <c r="D15785">
        <v>7</v>
      </c>
      <c r="E15785" s="1" t="s">
        <v>13165</v>
      </c>
      <c r="F15785" s="1" t="s">
        <v>80</v>
      </c>
      <c r="G15785" s="1" t="s">
        <v>28</v>
      </c>
      <c r="H15785" s="2">
        <v>44264</v>
      </c>
      <c r="I15785" s="2">
        <v>44449</v>
      </c>
      <c r="J15785" s="2">
        <v>44387</v>
      </c>
      <c r="K15785" s="1" t="s">
        <v>36</v>
      </c>
      <c r="L15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5" s="2">
        <v>44418</v>
      </c>
      <c r="N15785">
        <v>419496</v>
      </c>
      <c r="O15785" s="1" t="s">
        <v>5757</v>
      </c>
      <c r="P15785" s="1" t="s">
        <v>81</v>
      </c>
      <c r="Q15785" t="s">
        <v>28714</v>
      </c>
      <c r="R15785" s="1" t="s">
        <v>32</v>
      </c>
      <c r="S15785">
        <v>48500</v>
      </c>
      <c r="T15785">
        <v>0.20960000157356262</v>
      </c>
      <c r="U15785">
        <v>405.6199951171875</v>
      </c>
      <c r="V15785">
        <v>0.1411</v>
      </c>
      <c r="W15785">
        <v>14.109999656677246</v>
      </c>
      <c r="X15785">
        <v>11850</v>
      </c>
      <c r="Y15785">
        <v>21</v>
      </c>
      <c r="Z15785">
        <v>13501</v>
      </c>
    </row>
    <row r="15786" spans="1:26" x14ac:dyDescent="0.25">
      <c r="A15786">
        <v>550011</v>
      </c>
      <c r="B15786" s="1" t="s">
        <v>112</v>
      </c>
      <c r="C15786" s="1" t="s">
        <v>25</v>
      </c>
      <c r="D15786">
        <v>8</v>
      </c>
      <c r="E15786" s="1" t="s">
        <v>13166</v>
      </c>
      <c r="F15786" s="1" t="s">
        <v>80</v>
      </c>
      <c r="G15786" s="1" t="s">
        <v>28</v>
      </c>
      <c r="H15786" s="2">
        <v>44418</v>
      </c>
      <c r="I15786" s="2">
        <v>44301</v>
      </c>
      <c r="J15786" s="2">
        <v>44329</v>
      </c>
      <c r="K15786" s="1" t="s">
        <v>36</v>
      </c>
      <c r="L15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6" s="2">
        <v>44360</v>
      </c>
      <c r="N15786">
        <v>708997</v>
      </c>
      <c r="O15786" s="1" t="s">
        <v>5757</v>
      </c>
      <c r="P15786" s="1" t="s">
        <v>127</v>
      </c>
      <c r="Q15786" t="s">
        <v>28714</v>
      </c>
      <c r="R15786" s="1" t="s">
        <v>32</v>
      </c>
      <c r="S15786">
        <v>60000</v>
      </c>
      <c r="T15786">
        <v>4.6999998390674591E-2</v>
      </c>
      <c r="U15786">
        <v>271.20001220703125</v>
      </c>
      <c r="V15786">
        <v>0.15210000000000001</v>
      </c>
      <c r="W15786">
        <v>15.210000038146973</v>
      </c>
      <c r="X15786">
        <v>7800</v>
      </c>
      <c r="Y15786">
        <v>12</v>
      </c>
      <c r="Z15786">
        <v>9743</v>
      </c>
    </row>
    <row r="15787" spans="1:26" x14ac:dyDescent="0.25">
      <c r="A15787">
        <v>536025</v>
      </c>
      <c r="B15787" s="1" t="s">
        <v>76</v>
      </c>
      <c r="C15787" s="1" t="s">
        <v>25</v>
      </c>
      <c r="D15787">
        <v>9</v>
      </c>
      <c r="E15787" s="1" t="s">
        <v>13167</v>
      </c>
      <c r="F15787" s="1" t="s">
        <v>80</v>
      </c>
      <c r="G15787" s="1" t="s">
        <v>28</v>
      </c>
      <c r="H15787" s="2">
        <v>44357</v>
      </c>
      <c r="I15787" s="2">
        <v>44390</v>
      </c>
      <c r="J15787" s="2">
        <v>44390</v>
      </c>
      <c r="K15787" s="1" t="s">
        <v>36</v>
      </c>
      <c r="L15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7" s="2">
        <v>44421</v>
      </c>
      <c r="N15787">
        <v>692550</v>
      </c>
      <c r="O15787" s="1" t="s">
        <v>5757</v>
      </c>
      <c r="P15787" s="1" t="s">
        <v>890</v>
      </c>
      <c r="Q15787" t="s">
        <v>28714</v>
      </c>
      <c r="R15787" s="1" t="s">
        <v>32</v>
      </c>
      <c r="S15787">
        <v>60000</v>
      </c>
      <c r="T15787">
        <v>8.35999995470047E-2</v>
      </c>
      <c r="U15787">
        <v>529.72998046875</v>
      </c>
      <c r="V15787">
        <v>0.16320000000000001</v>
      </c>
      <c r="W15787">
        <v>16.319999694824219</v>
      </c>
      <c r="X15787">
        <v>15000</v>
      </c>
      <c r="Y15787">
        <v>13</v>
      </c>
      <c r="Z15787">
        <v>19071</v>
      </c>
    </row>
    <row r="15788" spans="1:26" x14ac:dyDescent="0.25">
      <c r="A15788">
        <v>546464</v>
      </c>
      <c r="B15788" s="1" t="s">
        <v>46</v>
      </c>
      <c r="C15788" s="1" t="s">
        <v>25</v>
      </c>
      <c r="D15788">
        <v>0</v>
      </c>
      <c r="E15788" s="1" t="s">
        <v>13168</v>
      </c>
      <c r="F15788" s="1" t="s">
        <v>80</v>
      </c>
      <c r="G15788" s="1" t="s">
        <v>28</v>
      </c>
      <c r="H15788" s="2">
        <v>44387</v>
      </c>
      <c r="I15788" s="2">
        <v>44421</v>
      </c>
      <c r="J15788" s="2">
        <v>44421</v>
      </c>
      <c r="K15788" s="1" t="s">
        <v>36</v>
      </c>
      <c r="L15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8" s="2">
        <v>44452</v>
      </c>
      <c r="N15788">
        <v>704676</v>
      </c>
      <c r="O15788" s="1" t="s">
        <v>5757</v>
      </c>
      <c r="P15788" s="1" t="s">
        <v>81</v>
      </c>
      <c r="Q15788" t="s">
        <v>28714</v>
      </c>
      <c r="R15788" s="1" t="s">
        <v>32</v>
      </c>
      <c r="S15788">
        <v>44500</v>
      </c>
      <c r="T15788">
        <v>0.17309999465942383</v>
      </c>
      <c r="U15788">
        <v>172.94000244140625</v>
      </c>
      <c r="V15788">
        <v>0.1484</v>
      </c>
      <c r="W15788">
        <v>14.840000152587891</v>
      </c>
      <c r="X15788">
        <v>5000</v>
      </c>
      <c r="Y15788">
        <v>20</v>
      </c>
      <c r="Z15788">
        <v>6226</v>
      </c>
    </row>
    <row r="15789" spans="1:26" x14ac:dyDescent="0.25">
      <c r="A15789">
        <v>513213</v>
      </c>
      <c r="B15789" s="1" t="s">
        <v>76</v>
      </c>
      <c r="C15789" s="1" t="s">
        <v>25</v>
      </c>
      <c r="D15789">
        <v>0</v>
      </c>
      <c r="E15789" s="1" t="s">
        <v>13169</v>
      </c>
      <c r="F15789" s="1" t="s">
        <v>80</v>
      </c>
      <c r="G15789" s="1" t="s">
        <v>28</v>
      </c>
      <c r="H15789" s="2">
        <v>44326</v>
      </c>
      <c r="I15789" s="2">
        <v>44300</v>
      </c>
      <c r="J15789" s="2">
        <v>44209</v>
      </c>
      <c r="K15789" s="1" t="s">
        <v>36</v>
      </c>
      <c r="L15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89" s="2">
        <v>44240</v>
      </c>
      <c r="N15789">
        <v>663093</v>
      </c>
      <c r="O15789" s="1" t="s">
        <v>5757</v>
      </c>
      <c r="P15789" s="1" t="s">
        <v>100</v>
      </c>
      <c r="Q15789" t="s">
        <v>28714</v>
      </c>
      <c r="R15789" s="1" t="s">
        <v>32</v>
      </c>
      <c r="S15789">
        <v>75000</v>
      </c>
      <c r="T15789">
        <v>7.9499997198581696E-2</v>
      </c>
      <c r="U15789">
        <v>448.1199951171875</v>
      </c>
      <c r="V15789">
        <v>0.157</v>
      </c>
      <c r="W15789">
        <v>15.699999809265137</v>
      </c>
      <c r="X15789">
        <v>12800</v>
      </c>
      <c r="Y15789">
        <v>5</v>
      </c>
      <c r="Z15789">
        <v>16075</v>
      </c>
    </row>
    <row r="15790" spans="1:26" x14ac:dyDescent="0.25">
      <c r="A15790">
        <v>666097</v>
      </c>
      <c r="B15790" s="1" t="s">
        <v>55</v>
      </c>
      <c r="C15790" s="1" t="s">
        <v>25</v>
      </c>
      <c r="D15790">
        <v>5</v>
      </c>
      <c r="E15790" s="1" t="s">
        <v>13170</v>
      </c>
      <c r="F15790" s="1" t="s">
        <v>80</v>
      </c>
      <c r="G15790" s="1" t="s">
        <v>28</v>
      </c>
      <c r="H15790" s="2">
        <v>44238</v>
      </c>
      <c r="I15790" s="2">
        <v>44515</v>
      </c>
      <c r="J15790" s="2">
        <v>44210</v>
      </c>
      <c r="K15790" s="1" t="s">
        <v>36</v>
      </c>
      <c r="L15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0" s="2">
        <v>44241</v>
      </c>
      <c r="N15790">
        <v>851611</v>
      </c>
      <c r="O15790" s="1" t="s">
        <v>5757</v>
      </c>
      <c r="P15790" s="1" t="s">
        <v>100</v>
      </c>
      <c r="Q15790" t="s">
        <v>28714</v>
      </c>
      <c r="R15790" s="1" t="s">
        <v>32</v>
      </c>
      <c r="S15790">
        <v>65000</v>
      </c>
      <c r="T15790">
        <v>4.9100000411272049E-2</v>
      </c>
      <c r="U15790">
        <v>349.85000610351563</v>
      </c>
      <c r="V15790">
        <v>0.1565</v>
      </c>
      <c r="W15790">
        <v>15.649999618530273</v>
      </c>
      <c r="X15790">
        <v>10000</v>
      </c>
      <c r="Y15790">
        <v>12</v>
      </c>
      <c r="Z15790">
        <v>12590</v>
      </c>
    </row>
    <row r="15791" spans="1:26" x14ac:dyDescent="0.25">
      <c r="A15791">
        <v>638663</v>
      </c>
      <c r="B15791" s="1" t="s">
        <v>33</v>
      </c>
      <c r="C15791" s="1" t="s">
        <v>25</v>
      </c>
      <c r="D15791">
        <v>1</v>
      </c>
      <c r="E15791" s="1" t="s">
        <v>13171</v>
      </c>
      <c r="F15791" s="1" t="s">
        <v>80</v>
      </c>
      <c r="G15791" s="1" t="s">
        <v>28</v>
      </c>
      <c r="H15791" s="2">
        <v>44540</v>
      </c>
      <c r="I15791" s="2">
        <v>44212</v>
      </c>
      <c r="J15791" s="2">
        <v>44210</v>
      </c>
      <c r="K15791" s="1" t="s">
        <v>36</v>
      </c>
      <c r="L15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1" s="2">
        <v>44241</v>
      </c>
      <c r="N15791">
        <v>818084</v>
      </c>
      <c r="O15791" s="1" t="s">
        <v>5757</v>
      </c>
      <c r="P15791" s="1" t="s">
        <v>127</v>
      </c>
      <c r="Q15791" t="s">
        <v>28714</v>
      </c>
      <c r="R15791" s="1" t="s">
        <v>32</v>
      </c>
      <c r="S15791">
        <v>75000</v>
      </c>
      <c r="T15791">
        <v>0.11249999701976776</v>
      </c>
      <c r="U15791">
        <v>412.82000732421875</v>
      </c>
      <c r="V15791">
        <v>0.14460000000000001</v>
      </c>
      <c r="W15791">
        <v>14.460000038146973</v>
      </c>
      <c r="X15791">
        <v>12000</v>
      </c>
      <c r="Y15791">
        <v>14</v>
      </c>
      <c r="Z15791">
        <v>14864</v>
      </c>
    </row>
    <row r="15792" spans="1:26" x14ac:dyDescent="0.25">
      <c r="A15792">
        <v>834250</v>
      </c>
      <c r="B15792" s="1" t="s">
        <v>33</v>
      </c>
      <c r="C15792" s="1" t="s">
        <v>25</v>
      </c>
      <c r="D15792">
        <v>1</v>
      </c>
      <c r="E15792" s="1" t="s">
        <v>13172</v>
      </c>
      <c r="F15792" s="1" t="s">
        <v>35</v>
      </c>
      <c r="G15792" s="1" t="s">
        <v>28</v>
      </c>
      <c r="H15792" s="2">
        <v>44419</v>
      </c>
      <c r="I15792" s="2">
        <v>44422</v>
      </c>
      <c r="J15792" s="2">
        <v>44422</v>
      </c>
      <c r="K15792" s="1" t="s">
        <v>36</v>
      </c>
      <c r="L15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2" s="2">
        <v>44453</v>
      </c>
      <c r="N15792">
        <v>1044079</v>
      </c>
      <c r="O15792" s="1" t="s">
        <v>5757</v>
      </c>
      <c r="P15792" s="1" t="s">
        <v>37</v>
      </c>
      <c r="Q15792" t="s">
        <v>28714</v>
      </c>
      <c r="R15792" s="1" t="s">
        <v>32</v>
      </c>
      <c r="S15792">
        <v>160000</v>
      </c>
      <c r="T15792">
        <v>3.6100000143051147E-2</v>
      </c>
      <c r="U15792">
        <v>722.95001220703125</v>
      </c>
      <c r="V15792">
        <v>0.1799</v>
      </c>
      <c r="W15792">
        <v>17.989999771118164</v>
      </c>
      <c r="X15792">
        <v>20000</v>
      </c>
      <c r="Y15792">
        <v>13</v>
      </c>
      <c r="Z15792">
        <v>26026</v>
      </c>
    </row>
    <row r="15793" spans="1:26" x14ac:dyDescent="0.25">
      <c r="A15793">
        <v>444037</v>
      </c>
      <c r="B15793" s="1" t="s">
        <v>112</v>
      </c>
      <c r="C15793" s="1" t="s">
        <v>25</v>
      </c>
      <c r="D15793">
        <v>1</v>
      </c>
      <c r="F15793" s="1" t="s">
        <v>35</v>
      </c>
      <c r="G15793" s="1" t="s">
        <v>28</v>
      </c>
      <c r="H15793" s="2">
        <v>44478</v>
      </c>
      <c r="I15793" s="2">
        <v>44388</v>
      </c>
      <c r="J15793" s="2">
        <v>44388</v>
      </c>
      <c r="K15793" s="1" t="s">
        <v>36</v>
      </c>
      <c r="L15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3" s="2">
        <v>44419</v>
      </c>
      <c r="N15793">
        <v>540915</v>
      </c>
      <c r="O15793" s="1" t="s">
        <v>5757</v>
      </c>
      <c r="P15793" s="1" t="s">
        <v>858</v>
      </c>
      <c r="Q15793" t="s">
        <v>28714</v>
      </c>
      <c r="R15793" s="1" t="s">
        <v>32</v>
      </c>
      <c r="S15793">
        <v>57200</v>
      </c>
      <c r="T15793">
        <v>0.1988999992609024</v>
      </c>
      <c r="U15793">
        <v>464.19000244140625</v>
      </c>
      <c r="V15793">
        <v>0.16700000000000001</v>
      </c>
      <c r="W15793">
        <v>16.700000762939453</v>
      </c>
      <c r="X15793">
        <v>13075</v>
      </c>
      <c r="Y15793">
        <v>22</v>
      </c>
      <c r="Z15793">
        <v>15993</v>
      </c>
    </row>
    <row r="15794" spans="1:26" x14ac:dyDescent="0.25">
      <c r="A15794">
        <v>560844</v>
      </c>
      <c r="B15794" s="1" t="s">
        <v>33</v>
      </c>
      <c r="C15794" s="1" t="s">
        <v>25</v>
      </c>
      <c r="D15794">
        <v>10</v>
      </c>
      <c r="E15794" s="1" t="s">
        <v>1653</v>
      </c>
      <c r="F15794" s="1" t="s">
        <v>35</v>
      </c>
      <c r="G15794" s="1" t="s">
        <v>28</v>
      </c>
      <c r="H15794" s="2">
        <v>44418</v>
      </c>
      <c r="I15794" s="2">
        <v>44421</v>
      </c>
      <c r="J15794" s="2">
        <v>44421</v>
      </c>
      <c r="K15794" s="1" t="s">
        <v>36</v>
      </c>
      <c r="L15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4" s="2">
        <v>44452</v>
      </c>
      <c r="N15794">
        <v>721815</v>
      </c>
      <c r="O15794" s="1" t="s">
        <v>5757</v>
      </c>
      <c r="P15794" s="1" t="s">
        <v>600</v>
      </c>
      <c r="Q15794" t="s">
        <v>28714</v>
      </c>
      <c r="R15794" s="1" t="s">
        <v>32</v>
      </c>
      <c r="S15794">
        <v>72000</v>
      </c>
      <c r="T15794">
        <v>0.11569999903440475</v>
      </c>
      <c r="U15794">
        <v>536.219970703125</v>
      </c>
      <c r="V15794">
        <v>0.1719</v>
      </c>
      <c r="W15794">
        <v>17.190000534057617</v>
      </c>
      <c r="X15794">
        <v>15000</v>
      </c>
      <c r="Y15794">
        <v>16</v>
      </c>
      <c r="Z15794">
        <v>19304</v>
      </c>
    </row>
    <row r="15795" spans="1:26" x14ac:dyDescent="0.25">
      <c r="A15795">
        <v>1005156</v>
      </c>
      <c r="B15795" s="1" t="s">
        <v>55</v>
      </c>
      <c r="C15795" s="1" t="s">
        <v>25</v>
      </c>
      <c r="D15795">
        <v>5</v>
      </c>
      <c r="E15795" s="1" t="s">
        <v>13173</v>
      </c>
      <c r="F15795" s="1" t="s">
        <v>35</v>
      </c>
      <c r="G15795" s="1" t="s">
        <v>28</v>
      </c>
      <c r="H15795" s="2">
        <v>44480</v>
      </c>
      <c r="I15795" s="2">
        <v>44332</v>
      </c>
      <c r="J15795" s="2">
        <v>44482</v>
      </c>
      <c r="K15795" s="1" t="s">
        <v>36</v>
      </c>
      <c r="L15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5" s="2">
        <v>44513</v>
      </c>
      <c r="N15795">
        <v>1231837</v>
      </c>
      <c r="O15795" s="1" t="s">
        <v>5757</v>
      </c>
      <c r="P15795" s="1" t="s">
        <v>37</v>
      </c>
      <c r="Q15795" t="s">
        <v>28714</v>
      </c>
      <c r="R15795" s="1" t="s">
        <v>32</v>
      </c>
      <c r="S15795">
        <v>57000</v>
      </c>
      <c r="T15795">
        <v>0.21150000393390656</v>
      </c>
      <c r="U15795">
        <v>364.75</v>
      </c>
      <c r="V15795">
        <v>0.18640000000000001</v>
      </c>
      <c r="W15795">
        <v>18.639999389648438</v>
      </c>
      <c r="X15795">
        <v>10000</v>
      </c>
      <c r="Y15795">
        <v>24</v>
      </c>
      <c r="Z15795">
        <v>12653</v>
      </c>
    </row>
    <row r="15796" spans="1:26" x14ac:dyDescent="0.25">
      <c r="A15796">
        <v>730439</v>
      </c>
      <c r="B15796" s="1" t="s">
        <v>76</v>
      </c>
      <c r="C15796" s="1" t="s">
        <v>25</v>
      </c>
      <c r="D15796">
        <v>6</v>
      </c>
      <c r="E15796" s="1" t="s">
        <v>13174</v>
      </c>
      <c r="F15796" s="1" t="s">
        <v>35</v>
      </c>
      <c r="G15796" s="1" t="s">
        <v>28</v>
      </c>
      <c r="H15796" s="2">
        <v>44297</v>
      </c>
      <c r="I15796" s="2">
        <v>44300</v>
      </c>
      <c r="J15796" s="2">
        <v>44330</v>
      </c>
      <c r="K15796" s="1" t="s">
        <v>36</v>
      </c>
      <c r="L15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6" s="2">
        <v>44361</v>
      </c>
      <c r="N15796">
        <v>926397</v>
      </c>
      <c r="O15796" s="1" t="s">
        <v>5757</v>
      </c>
      <c r="P15796" s="1" t="s">
        <v>858</v>
      </c>
      <c r="Q15796" t="s">
        <v>28714</v>
      </c>
      <c r="R15796" s="1" t="s">
        <v>32</v>
      </c>
      <c r="S15796">
        <v>95000</v>
      </c>
      <c r="T15796">
        <v>0.12280000001192093</v>
      </c>
      <c r="U15796">
        <v>355.3900146484375</v>
      </c>
      <c r="V15796">
        <v>0.16769999999999999</v>
      </c>
      <c r="W15796">
        <v>16.770000457763672</v>
      </c>
      <c r="X15796">
        <v>10000</v>
      </c>
      <c r="Y15796">
        <v>18</v>
      </c>
      <c r="Z15796">
        <v>12794</v>
      </c>
    </row>
    <row r="15797" spans="1:26" x14ac:dyDescent="0.25">
      <c r="A15797">
        <v>1038229</v>
      </c>
      <c r="B15797" s="1" t="s">
        <v>145</v>
      </c>
      <c r="C15797" s="1" t="s">
        <v>25</v>
      </c>
      <c r="D15797">
        <v>6</v>
      </c>
      <c r="E15797" s="1" t="s">
        <v>13175</v>
      </c>
      <c r="F15797" s="1" t="s">
        <v>35</v>
      </c>
      <c r="G15797" s="1" t="s">
        <v>28</v>
      </c>
      <c r="H15797" s="2">
        <v>44541</v>
      </c>
      <c r="I15797" s="2">
        <v>44545</v>
      </c>
      <c r="J15797" s="2">
        <v>44544</v>
      </c>
      <c r="K15797" s="1" t="s">
        <v>36</v>
      </c>
      <c r="L15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7" s="2">
        <v>44575</v>
      </c>
      <c r="N15797">
        <v>1268129</v>
      </c>
      <c r="O15797" s="1" t="s">
        <v>5757</v>
      </c>
      <c r="P15797" s="1" t="s">
        <v>858</v>
      </c>
      <c r="Q15797" t="s">
        <v>28714</v>
      </c>
      <c r="R15797" s="1" t="s">
        <v>32</v>
      </c>
      <c r="S15797">
        <v>200000</v>
      </c>
      <c r="T15797">
        <v>4.179999977350235E-2</v>
      </c>
      <c r="U15797">
        <v>1283.5</v>
      </c>
      <c r="V15797">
        <v>0.1903</v>
      </c>
      <c r="W15797">
        <v>19.030000686645508</v>
      </c>
      <c r="X15797">
        <v>35000</v>
      </c>
      <c r="Y15797">
        <v>19</v>
      </c>
      <c r="Z15797">
        <v>46206</v>
      </c>
    </row>
    <row r="15798" spans="1:26" x14ac:dyDescent="0.25">
      <c r="A15798">
        <v>822409</v>
      </c>
      <c r="B15798" s="1" t="s">
        <v>33</v>
      </c>
      <c r="C15798" s="1" t="s">
        <v>25</v>
      </c>
      <c r="D15798">
        <v>7</v>
      </c>
      <c r="E15798" s="1" t="s">
        <v>5659</v>
      </c>
      <c r="F15798" s="1" t="s">
        <v>35</v>
      </c>
      <c r="G15798" s="1" t="s">
        <v>28</v>
      </c>
      <c r="H15798" s="2">
        <v>44388</v>
      </c>
      <c r="I15798" s="2">
        <v>44391</v>
      </c>
      <c r="J15798" s="2">
        <v>44452</v>
      </c>
      <c r="K15798" s="1" t="s">
        <v>36</v>
      </c>
      <c r="L15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8" s="2">
        <v>44482</v>
      </c>
      <c r="N15798">
        <v>1030844</v>
      </c>
      <c r="O15798" s="1" t="s">
        <v>5757</v>
      </c>
      <c r="P15798" s="1" t="s">
        <v>858</v>
      </c>
      <c r="Q15798" t="s">
        <v>28714</v>
      </c>
      <c r="R15798" s="1" t="s">
        <v>32</v>
      </c>
      <c r="S15798">
        <v>38568</v>
      </c>
      <c r="T15798">
        <v>0.14779999852180481</v>
      </c>
      <c r="U15798">
        <v>87.239997863769531</v>
      </c>
      <c r="V15798">
        <v>0.18390000000000001</v>
      </c>
      <c r="W15798">
        <v>18.389999389648438</v>
      </c>
      <c r="X15798">
        <v>2400</v>
      </c>
      <c r="Y15798">
        <v>6</v>
      </c>
      <c r="Z15798">
        <v>2973</v>
      </c>
    </row>
    <row r="15799" spans="1:26" x14ac:dyDescent="0.25">
      <c r="A15799">
        <v>1047075</v>
      </c>
      <c r="B15799" s="1" t="s">
        <v>33</v>
      </c>
      <c r="C15799" s="1" t="s">
        <v>25</v>
      </c>
      <c r="D15799">
        <v>7</v>
      </c>
      <c r="E15799" s="1" t="s">
        <v>13176</v>
      </c>
      <c r="F15799" s="1" t="s">
        <v>35</v>
      </c>
      <c r="G15799" s="1" t="s">
        <v>28</v>
      </c>
      <c r="H15799" s="2">
        <v>44541</v>
      </c>
      <c r="I15799" s="2">
        <v>44211</v>
      </c>
      <c r="J15799" s="2">
        <v>44544</v>
      </c>
      <c r="K15799" s="1" t="s">
        <v>36</v>
      </c>
      <c r="L15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799" s="2">
        <v>44575</v>
      </c>
      <c r="N15799">
        <v>1278146</v>
      </c>
      <c r="O15799" s="1" t="s">
        <v>5757</v>
      </c>
      <c r="P15799" s="1" t="s">
        <v>858</v>
      </c>
      <c r="Q15799" t="s">
        <v>28714</v>
      </c>
      <c r="R15799" s="1" t="s">
        <v>32</v>
      </c>
      <c r="S15799">
        <v>120000</v>
      </c>
      <c r="T15799">
        <v>9.7099997103214264E-2</v>
      </c>
      <c r="U15799">
        <v>792.0999755859375</v>
      </c>
      <c r="V15799">
        <v>0.1903</v>
      </c>
      <c r="W15799">
        <v>19.030000686645508</v>
      </c>
      <c r="X15799">
        <v>21600</v>
      </c>
      <c r="Y15799">
        <v>12</v>
      </c>
      <c r="Z15799">
        <v>28515</v>
      </c>
    </row>
    <row r="15800" spans="1:26" x14ac:dyDescent="0.25">
      <c r="A15800">
        <v>696428</v>
      </c>
      <c r="B15800" s="1" t="s">
        <v>33</v>
      </c>
      <c r="C15800" s="1" t="s">
        <v>25</v>
      </c>
      <c r="D15800">
        <v>7</v>
      </c>
      <c r="E15800" s="1" t="s">
        <v>13177</v>
      </c>
      <c r="F15800" s="1" t="s">
        <v>35</v>
      </c>
      <c r="G15800" s="1" t="s">
        <v>28</v>
      </c>
      <c r="H15800" s="2">
        <v>44266</v>
      </c>
      <c r="I15800" s="2">
        <v>44210</v>
      </c>
      <c r="J15800" s="2">
        <v>44543</v>
      </c>
      <c r="K15800" s="1" t="s">
        <v>36</v>
      </c>
      <c r="L15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0" s="2">
        <v>44574</v>
      </c>
      <c r="N15800">
        <v>887593</v>
      </c>
      <c r="O15800" s="1" t="s">
        <v>5757</v>
      </c>
      <c r="P15800" s="1" t="s">
        <v>879</v>
      </c>
      <c r="Q15800" t="s">
        <v>28714</v>
      </c>
      <c r="R15800" s="1" t="s">
        <v>32</v>
      </c>
      <c r="S15800">
        <v>100000</v>
      </c>
      <c r="T15800">
        <v>0.17299999296665192</v>
      </c>
      <c r="U15800">
        <v>563.03997802734375</v>
      </c>
      <c r="V15800">
        <v>0.17879999999999999</v>
      </c>
      <c r="W15800">
        <v>17.879999160766602</v>
      </c>
      <c r="X15800">
        <v>15600</v>
      </c>
      <c r="Y15800">
        <v>17</v>
      </c>
      <c r="Z15800">
        <v>20221</v>
      </c>
    </row>
    <row r="15801" spans="1:26" x14ac:dyDescent="0.25">
      <c r="A15801">
        <v>659483</v>
      </c>
      <c r="B15801" s="1" t="s">
        <v>33</v>
      </c>
      <c r="C15801" s="1" t="s">
        <v>25</v>
      </c>
      <c r="D15801">
        <v>0</v>
      </c>
      <c r="E15801" s="1" t="s">
        <v>13178</v>
      </c>
      <c r="F15801" s="1" t="s">
        <v>35</v>
      </c>
      <c r="G15801" s="1" t="s">
        <v>28</v>
      </c>
      <c r="H15801" s="2">
        <v>44207</v>
      </c>
      <c r="I15801" s="2">
        <v>44241</v>
      </c>
      <c r="J15801" s="2">
        <v>44241</v>
      </c>
      <c r="K15801" s="1" t="s">
        <v>36</v>
      </c>
      <c r="L15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1" s="2">
        <v>44269</v>
      </c>
      <c r="N15801">
        <v>843454</v>
      </c>
      <c r="O15801" s="1" t="s">
        <v>5757</v>
      </c>
      <c r="P15801" s="1" t="s">
        <v>37</v>
      </c>
      <c r="Q15801" t="s">
        <v>28714</v>
      </c>
      <c r="R15801" s="1" t="s">
        <v>32</v>
      </c>
      <c r="S15801">
        <v>50000</v>
      </c>
      <c r="T15801">
        <v>0.13339999318122864</v>
      </c>
      <c r="U15801">
        <v>265.17001342773438</v>
      </c>
      <c r="V15801">
        <v>0.16400000000000001</v>
      </c>
      <c r="W15801">
        <v>16.399999618530273</v>
      </c>
      <c r="X15801">
        <v>7500</v>
      </c>
      <c r="Y15801">
        <v>20</v>
      </c>
      <c r="Z15801">
        <v>9546</v>
      </c>
    </row>
    <row r="15802" spans="1:26" x14ac:dyDescent="0.25">
      <c r="A15802">
        <v>392575</v>
      </c>
      <c r="B15802" s="1" t="s">
        <v>131</v>
      </c>
      <c r="C15802" s="1" t="s">
        <v>25</v>
      </c>
      <c r="D15802">
        <v>0</v>
      </c>
      <c r="E15802" s="1" t="s">
        <v>13179</v>
      </c>
      <c r="F15802" s="1" t="s">
        <v>35</v>
      </c>
      <c r="G15802" s="1" t="s">
        <v>28</v>
      </c>
      <c r="H15802" s="2">
        <v>44295</v>
      </c>
      <c r="I15802" s="2">
        <v>44298</v>
      </c>
      <c r="J15802" s="2">
        <v>44298</v>
      </c>
      <c r="K15802" s="1" t="s">
        <v>36</v>
      </c>
      <c r="L15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2" s="2">
        <v>44328</v>
      </c>
      <c r="N15802">
        <v>429596</v>
      </c>
      <c r="O15802" s="1" t="s">
        <v>5757</v>
      </c>
      <c r="P15802" s="1" t="s">
        <v>858</v>
      </c>
      <c r="Q15802" t="s">
        <v>28714</v>
      </c>
      <c r="R15802" s="1" t="s">
        <v>32</v>
      </c>
      <c r="S15802">
        <v>43200</v>
      </c>
      <c r="T15802">
        <v>0.11079999804496765</v>
      </c>
      <c r="U15802">
        <v>457.04998779296875</v>
      </c>
      <c r="V15802">
        <v>0.16</v>
      </c>
      <c r="W15802">
        <v>16</v>
      </c>
      <c r="X15802">
        <v>13000</v>
      </c>
      <c r="Y15802">
        <v>10</v>
      </c>
      <c r="Z15802">
        <v>16454</v>
      </c>
    </row>
    <row r="15803" spans="1:26" x14ac:dyDescent="0.25">
      <c r="A15803">
        <v>821933</v>
      </c>
      <c r="B15803" s="1" t="s">
        <v>103</v>
      </c>
      <c r="C15803" s="1" t="s">
        <v>25</v>
      </c>
      <c r="D15803">
        <v>1</v>
      </c>
      <c r="E15803" s="1" t="s">
        <v>13180</v>
      </c>
      <c r="F15803" s="1" t="s">
        <v>35</v>
      </c>
      <c r="G15803" s="1" t="s">
        <v>28</v>
      </c>
      <c r="H15803" s="2">
        <v>44388</v>
      </c>
      <c r="I15803" s="2">
        <v>44271</v>
      </c>
      <c r="J15803" s="2">
        <v>44482</v>
      </c>
      <c r="K15803" s="1" t="s">
        <v>36</v>
      </c>
      <c r="L15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3" s="2">
        <v>44513</v>
      </c>
      <c r="N15803">
        <v>1030327</v>
      </c>
      <c r="O15803" s="1" t="s">
        <v>5757</v>
      </c>
      <c r="P15803" s="1" t="s">
        <v>37</v>
      </c>
      <c r="Q15803" t="s">
        <v>28714</v>
      </c>
      <c r="R15803" s="1" t="s">
        <v>32</v>
      </c>
      <c r="S15803">
        <v>30000</v>
      </c>
      <c r="T15803">
        <v>2.0400000736117363E-2</v>
      </c>
      <c r="U15803">
        <v>216.88999938964844</v>
      </c>
      <c r="V15803">
        <v>0.1799</v>
      </c>
      <c r="W15803">
        <v>17.989999771118164</v>
      </c>
      <c r="X15803">
        <v>6000</v>
      </c>
      <c r="Y15803">
        <v>7</v>
      </c>
      <c r="Z15803">
        <v>7640</v>
      </c>
    </row>
    <row r="15804" spans="1:26" x14ac:dyDescent="0.25">
      <c r="A15804">
        <v>601183</v>
      </c>
      <c r="B15804" s="1" t="s">
        <v>97</v>
      </c>
      <c r="C15804" s="1" t="s">
        <v>25</v>
      </c>
      <c r="D15804">
        <v>2</v>
      </c>
      <c r="E15804" s="1" t="s">
        <v>13181</v>
      </c>
      <c r="F15804" s="1" t="s">
        <v>35</v>
      </c>
      <c r="G15804" s="1" t="s">
        <v>28</v>
      </c>
      <c r="H15804" s="2">
        <v>44479</v>
      </c>
      <c r="I15804" s="2">
        <v>44544</v>
      </c>
      <c r="J15804" s="2">
        <v>44513</v>
      </c>
      <c r="K15804" s="1" t="s">
        <v>36</v>
      </c>
      <c r="L15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4" s="2">
        <v>44543</v>
      </c>
      <c r="N15804">
        <v>771474</v>
      </c>
      <c r="O15804" s="1" t="s">
        <v>5757</v>
      </c>
      <c r="P15804" s="1" t="s">
        <v>37</v>
      </c>
      <c r="Q15804" t="s">
        <v>28714</v>
      </c>
      <c r="R15804" s="1" t="s">
        <v>32</v>
      </c>
      <c r="S15804">
        <v>85000</v>
      </c>
      <c r="T15804">
        <v>7.7100001275539398E-2</v>
      </c>
      <c r="U15804">
        <v>421.58999633789063</v>
      </c>
      <c r="V15804">
        <v>0.1595</v>
      </c>
      <c r="W15804">
        <v>15.949999809265137</v>
      </c>
      <c r="X15804">
        <v>12000</v>
      </c>
      <c r="Y15804">
        <v>10</v>
      </c>
      <c r="Z15804">
        <v>15179</v>
      </c>
    </row>
    <row r="15805" spans="1:26" x14ac:dyDescent="0.25">
      <c r="A15805">
        <v>788544</v>
      </c>
      <c r="B15805" s="1" t="s">
        <v>76</v>
      </c>
      <c r="C15805" s="1" t="s">
        <v>25</v>
      </c>
      <c r="D15805">
        <v>3</v>
      </c>
      <c r="E15805" s="1" t="s">
        <v>13182</v>
      </c>
      <c r="F15805" s="1" t="s">
        <v>35</v>
      </c>
      <c r="G15805" s="1" t="s">
        <v>28</v>
      </c>
      <c r="H15805" s="2">
        <v>44388</v>
      </c>
      <c r="I15805" s="2">
        <v>44302</v>
      </c>
      <c r="J15805" s="2">
        <v>44542</v>
      </c>
      <c r="K15805" s="1" t="s">
        <v>36</v>
      </c>
      <c r="L15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5" s="2">
        <v>44573</v>
      </c>
      <c r="N15805">
        <v>992283</v>
      </c>
      <c r="O15805" s="1" t="s">
        <v>5757</v>
      </c>
      <c r="P15805" s="1" t="s">
        <v>858</v>
      </c>
      <c r="Q15805" t="s">
        <v>28714</v>
      </c>
      <c r="R15805" s="1" t="s">
        <v>32</v>
      </c>
      <c r="S15805">
        <v>80000</v>
      </c>
      <c r="T15805">
        <v>6.2199998646974564E-2</v>
      </c>
      <c r="U15805">
        <v>290.79000854492188</v>
      </c>
      <c r="V15805">
        <v>0.18390000000000001</v>
      </c>
      <c r="W15805">
        <v>18.389999389648438</v>
      </c>
      <c r="X15805">
        <v>8000</v>
      </c>
      <c r="Y15805">
        <v>24</v>
      </c>
      <c r="Z15805">
        <v>9706</v>
      </c>
    </row>
    <row r="15806" spans="1:26" x14ac:dyDescent="0.25">
      <c r="A15806">
        <v>732529</v>
      </c>
      <c r="B15806" s="1" t="s">
        <v>33</v>
      </c>
      <c r="C15806" s="1" t="s">
        <v>25</v>
      </c>
      <c r="D15806">
        <v>0</v>
      </c>
      <c r="E15806" s="1" t="s">
        <v>13183</v>
      </c>
      <c r="F15806" s="1" t="s">
        <v>35</v>
      </c>
      <c r="G15806" s="1" t="s">
        <v>28</v>
      </c>
      <c r="H15806" s="2">
        <v>44297</v>
      </c>
      <c r="I15806" s="2">
        <v>44330</v>
      </c>
      <c r="J15806" s="2">
        <v>44330</v>
      </c>
      <c r="K15806" s="1" t="s">
        <v>36</v>
      </c>
      <c r="L15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6" s="2">
        <v>44361</v>
      </c>
      <c r="N15806">
        <v>928741</v>
      </c>
      <c r="O15806" s="1" t="s">
        <v>5757</v>
      </c>
      <c r="P15806" s="1" t="s">
        <v>879</v>
      </c>
      <c r="Q15806" t="s">
        <v>28714</v>
      </c>
      <c r="R15806" s="1" t="s">
        <v>32</v>
      </c>
      <c r="S15806">
        <v>100000</v>
      </c>
      <c r="T15806">
        <v>1.7999999690800905E-3</v>
      </c>
      <c r="U15806">
        <v>577.47998046875</v>
      </c>
      <c r="V15806">
        <v>0.17879999999999999</v>
      </c>
      <c r="W15806">
        <v>17.879999160766602</v>
      </c>
      <c r="X15806">
        <v>16000</v>
      </c>
      <c r="Y15806">
        <v>9</v>
      </c>
      <c r="Z15806">
        <v>20789</v>
      </c>
    </row>
    <row r="15807" spans="1:26" x14ac:dyDescent="0.25">
      <c r="A15807">
        <v>569379</v>
      </c>
      <c r="B15807" s="1" t="s">
        <v>33</v>
      </c>
      <c r="C15807" s="1" t="s">
        <v>25</v>
      </c>
      <c r="D15807">
        <v>3</v>
      </c>
      <c r="E15807" s="1" t="s">
        <v>6346</v>
      </c>
      <c r="F15807" s="1" t="s">
        <v>35</v>
      </c>
      <c r="G15807" s="1" t="s">
        <v>28</v>
      </c>
      <c r="H15807" s="2">
        <v>44418</v>
      </c>
      <c r="I15807" s="2">
        <v>44299</v>
      </c>
      <c r="J15807" s="2">
        <v>44299</v>
      </c>
      <c r="K15807" s="1" t="s">
        <v>36</v>
      </c>
      <c r="L15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7" s="2">
        <v>44329</v>
      </c>
      <c r="N15807">
        <v>732449</v>
      </c>
      <c r="O15807" s="1" t="s">
        <v>5757</v>
      </c>
      <c r="P15807" s="1" t="s">
        <v>37</v>
      </c>
      <c r="Q15807" t="s">
        <v>28714</v>
      </c>
      <c r="R15807" s="1" t="s">
        <v>32</v>
      </c>
      <c r="S15807">
        <v>41558</v>
      </c>
      <c r="T15807">
        <v>0.2101999968290329</v>
      </c>
      <c r="U15807">
        <v>274.20001220703125</v>
      </c>
      <c r="V15807">
        <v>0.16450000000000001</v>
      </c>
      <c r="W15807">
        <v>16.450000762939453</v>
      </c>
      <c r="X15807">
        <v>7750</v>
      </c>
      <c r="Y15807">
        <v>6</v>
      </c>
      <c r="Z15807">
        <v>9497</v>
      </c>
    </row>
    <row r="15808" spans="1:26" x14ac:dyDescent="0.25">
      <c r="A15808">
        <v>996366</v>
      </c>
      <c r="B15808" s="1" t="s">
        <v>79</v>
      </c>
      <c r="C15808" s="1" t="s">
        <v>25</v>
      </c>
      <c r="D15808">
        <v>0</v>
      </c>
      <c r="E15808" s="1" t="s">
        <v>6189</v>
      </c>
      <c r="F15808" s="1" t="s">
        <v>35</v>
      </c>
      <c r="G15808" s="1" t="s">
        <v>28</v>
      </c>
      <c r="H15808" s="2">
        <v>44480</v>
      </c>
      <c r="I15808" s="2">
        <v>44270</v>
      </c>
      <c r="J15808" s="2">
        <v>44543</v>
      </c>
      <c r="K15808" s="1" t="s">
        <v>36</v>
      </c>
      <c r="L15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8" s="2">
        <v>44574</v>
      </c>
      <c r="N15808">
        <v>1220993</v>
      </c>
      <c r="O15808" s="1" t="s">
        <v>5757</v>
      </c>
      <c r="P15808" s="1" t="s">
        <v>37</v>
      </c>
      <c r="Q15808" t="s">
        <v>28714</v>
      </c>
      <c r="R15808" s="1" t="s">
        <v>32</v>
      </c>
      <c r="S15808">
        <v>51630</v>
      </c>
      <c r="T15808">
        <v>0.20370000600814819</v>
      </c>
      <c r="U15808">
        <v>91.19000244140625</v>
      </c>
      <c r="V15808">
        <v>0.18640000000000001</v>
      </c>
      <c r="W15808">
        <v>18.639999389648438</v>
      </c>
      <c r="X15808">
        <v>2500</v>
      </c>
      <c r="Y15808">
        <v>50</v>
      </c>
      <c r="Z15808">
        <v>3157</v>
      </c>
    </row>
    <row r="15809" spans="1:26" x14ac:dyDescent="0.25">
      <c r="A15809">
        <v>388996</v>
      </c>
      <c r="B15809" s="1" t="s">
        <v>33</v>
      </c>
      <c r="C15809" s="1" t="s">
        <v>25</v>
      </c>
      <c r="D15809">
        <v>1</v>
      </c>
      <c r="E15809" s="1" t="s">
        <v>13184</v>
      </c>
      <c r="F15809" s="1" t="s">
        <v>35</v>
      </c>
      <c r="G15809" s="1" t="s">
        <v>28</v>
      </c>
      <c r="H15809" s="2">
        <v>44295</v>
      </c>
      <c r="I15809" s="2">
        <v>44543</v>
      </c>
      <c r="J15809" s="2">
        <v>44450</v>
      </c>
      <c r="K15809" s="1" t="s">
        <v>36</v>
      </c>
      <c r="L15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09" s="2">
        <v>44480</v>
      </c>
      <c r="N15809">
        <v>422833</v>
      </c>
      <c r="O15809" s="1" t="s">
        <v>5757</v>
      </c>
      <c r="P15809" s="1" t="s">
        <v>858</v>
      </c>
      <c r="Q15809" t="s">
        <v>28714</v>
      </c>
      <c r="R15809" s="1" t="s">
        <v>32</v>
      </c>
      <c r="S15809">
        <v>34928.12109375</v>
      </c>
      <c r="T15809">
        <v>0.21089999377727509</v>
      </c>
      <c r="U15809">
        <v>404.30999755859375</v>
      </c>
      <c r="V15809">
        <v>0.16</v>
      </c>
      <c r="W15809">
        <v>16</v>
      </c>
      <c r="X15809">
        <v>11500</v>
      </c>
      <c r="Y15809">
        <v>15</v>
      </c>
      <c r="Z15809">
        <v>14410</v>
      </c>
    </row>
    <row r="15810" spans="1:26" x14ac:dyDescent="0.25">
      <c r="A15810">
        <v>794268</v>
      </c>
      <c r="B15810" s="1" t="s">
        <v>33</v>
      </c>
      <c r="C15810" s="1" t="s">
        <v>25</v>
      </c>
      <c r="D15810">
        <v>1</v>
      </c>
      <c r="E15810" s="1" t="s">
        <v>13185</v>
      </c>
      <c r="F15810" s="1" t="s">
        <v>35</v>
      </c>
      <c r="G15810" s="1" t="s">
        <v>28</v>
      </c>
      <c r="H15810" s="2">
        <v>44358</v>
      </c>
      <c r="I15810" s="2">
        <v>44302</v>
      </c>
      <c r="J15810" s="2">
        <v>44360</v>
      </c>
      <c r="K15810" s="1" t="s">
        <v>36</v>
      </c>
      <c r="L15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0" s="2">
        <v>44390</v>
      </c>
      <c r="N15810">
        <v>998881</v>
      </c>
      <c r="O15810" s="1" t="s">
        <v>5757</v>
      </c>
      <c r="P15810" s="1" t="s">
        <v>600</v>
      </c>
      <c r="Q15810" t="s">
        <v>28714</v>
      </c>
      <c r="R15810" s="1" t="s">
        <v>32</v>
      </c>
      <c r="S15810">
        <v>129005</v>
      </c>
      <c r="T15810">
        <v>0.10429999977350235</v>
      </c>
      <c r="U15810">
        <v>438.60000610351563</v>
      </c>
      <c r="V15810">
        <v>0.18790000000000001</v>
      </c>
      <c r="W15810">
        <v>18.790000915527344</v>
      </c>
      <c r="X15810">
        <v>12000</v>
      </c>
      <c r="Y15810">
        <v>20</v>
      </c>
      <c r="Z15810">
        <v>14566</v>
      </c>
    </row>
    <row r="15811" spans="1:26" x14ac:dyDescent="0.25">
      <c r="A15811">
        <v>1044207</v>
      </c>
      <c r="B15811" s="1" t="s">
        <v>41</v>
      </c>
      <c r="C15811" s="1" t="s">
        <v>25</v>
      </c>
      <c r="D15811">
        <v>10</v>
      </c>
      <c r="E15811" s="1" t="s">
        <v>13186</v>
      </c>
      <c r="F15811" s="1" t="s">
        <v>35</v>
      </c>
      <c r="G15811" s="1" t="s">
        <v>28</v>
      </c>
      <c r="H15811" s="2">
        <v>44511</v>
      </c>
      <c r="I15811" s="2">
        <v>44301</v>
      </c>
      <c r="J15811" s="2">
        <v>44543</v>
      </c>
      <c r="K15811" s="1" t="s">
        <v>36</v>
      </c>
      <c r="L15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1" s="2">
        <v>44574</v>
      </c>
      <c r="N15811">
        <v>1274567</v>
      </c>
      <c r="O15811" s="1" t="s">
        <v>5757</v>
      </c>
      <c r="P15811" s="1" t="s">
        <v>37</v>
      </c>
      <c r="Q15811" t="s">
        <v>28714</v>
      </c>
      <c r="R15811" s="1" t="s">
        <v>32</v>
      </c>
      <c r="S15811">
        <v>36000</v>
      </c>
      <c r="T15811">
        <v>0.18469999730587006</v>
      </c>
      <c r="U15811">
        <v>306.3900146484375</v>
      </c>
      <c r="V15811">
        <v>0.18640000000000001</v>
      </c>
      <c r="W15811">
        <v>18.639999389648438</v>
      </c>
      <c r="X15811">
        <v>8400</v>
      </c>
      <c r="Y15811">
        <v>23</v>
      </c>
      <c r="Z15811">
        <v>10685</v>
      </c>
    </row>
    <row r="15812" spans="1:26" x14ac:dyDescent="0.25">
      <c r="A15812">
        <v>594261</v>
      </c>
      <c r="B15812" s="1" t="s">
        <v>33</v>
      </c>
      <c r="C15812" s="1" t="s">
        <v>25</v>
      </c>
      <c r="D15812">
        <v>10</v>
      </c>
      <c r="E15812" s="1" t="s">
        <v>7485</v>
      </c>
      <c r="F15812" s="1" t="s">
        <v>35</v>
      </c>
      <c r="G15812" s="1" t="s">
        <v>28</v>
      </c>
      <c r="H15812" s="2">
        <v>44479</v>
      </c>
      <c r="I15812" s="2">
        <v>44451</v>
      </c>
      <c r="J15812" s="2">
        <v>44451</v>
      </c>
      <c r="K15812" s="1" t="s">
        <v>36</v>
      </c>
      <c r="L15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2" s="2">
        <v>44481</v>
      </c>
      <c r="N15812">
        <v>763111</v>
      </c>
      <c r="O15812" s="1" t="s">
        <v>5757</v>
      </c>
      <c r="P15812" s="1" t="s">
        <v>600</v>
      </c>
      <c r="Q15812" t="s">
        <v>28714</v>
      </c>
      <c r="R15812" s="1" t="s">
        <v>32</v>
      </c>
      <c r="S15812">
        <v>41808</v>
      </c>
      <c r="T15812">
        <v>3.5300001502037048E-2</v>
      </c>
      <c r="U15812">
        <v>393.23001098632813</v>
      </c>
      <c r="V15812">
        <v>0.1719</v>
      </c>
      <c r="W15812">
        <v>17.190000534057617</v>
      </c>
      <c r="X15812">
        <v>11000</v>
      </c>
      <c r="Y15812">
        <v>4</v>
      </c>
      <c r="Z15812">
        <v>13678</v>
      </c>
    </row>
    <row r="15813" spans="1:26" x14ac:dyDescent="0.25">
      <c r="A15813">
        <v>1046840</v>
      </c>
      <c r="B15813" s="1" t="s">
        <v>33</v>
      </c>
      <c r="C15813" s="1" t="s">
        <v>25</v>
      </c>
      <c r="D15813">
        <v>2</v>
      </c>
      <c r="E15813" s="1" t="s">
        <v>13187</v>
      </c>
      <c r="F15813" s="1" t="s">
        <v>35</v>
      </c>
      <c r="G15813" s="1" t="s">
        <v>28</v>
      </c>
      <c r="H15813" s="2">
        <v>44541</v>
      </c>
      <c r="I15813" s="2">
        <v>44211</v>
      </c>
      <c r="J15813" s="2">
        <v>44211</v>
      </c>
      <c r="K15813" s="1" t="s">
        <v>36</v>
      </c>
      <c r="L15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3" s="2">
        <v>44242</v>
      </c>
      <c r="N15813">
        <v>1277693</v>
      </c>
      <c r="O15813" s="1" t="s">
        <v>5757</v>
      </c>
      <c r="P15813" s="1" t="s">
        <v>37</v>
      </c>
      <c r="Q15813" t="s">
        <v>28714</v>
      </c>
      <c r="R15813" s="1" t="s">
        <v>32</v>
      </c>
      <c r="S15813">
        <v>61000</v>
      </c>
      <c r="T15813">
        <v>0.12280000001192093</v>
      </c>
      <c r="U15813">
        <v>729.489990234375</v>
      </c>
      <c r="V15813">
        <v>0.18640000000000001</v>
      </c>
      <c r="W15813">
        <v>18.639999389648438</v>
      </c>
      <c r="X15813">
        <v>20000</v>
      </c>
      <c r="Y15813">
        <v>32</v>
      </c>
      <c r="Z15813">
        <v>26272</v>
      </c>
    </row>
    <row r="15814" spans="1:26" x14ac:dyDescent="0.25">
      <c r="A15814">
        <v>519635</v>
      </c>
      <c r="B15814" s="1" t="s">
        <v>55</v>
      </c>
      <c r="C15814" s="1" t="s">
        <v>25</v>
      </c>
      <c r="D15814">
        <v>2</v>
      </c>
      <c r="E15814" s="1" t="s">
        <v>13188</v>
      </c>
      <c r="F15814" s="1" t="s">
        <v>35</v>
      </c>
      <c r="G15814" s="1" t="s">
        <v>28</v>
      </c>
      <c r="H15814" s="2">
        <v>44326</v>
      </c>
      <c r="I15814" s="2">
        <v>44360</v>
      </c>
      <c r="J15814" s="2">
        <v>44360</v>
      </c>
      <c r="K15814" s="1" t="s">
        <v>36</v>
      </c>
      <c r="L15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4" s="2">
        <v>44390</v>
      </c>
      <c r="N15814">
        <v>671748</v>
      </c>
      <c r="O15814" s="1" t="s">
        <v>5757</v>
      </c>
      <c r="P15814" s="1" t="s">
        <v>858</v>
      </c>
      <c r="Q15814" t="s">
        <v>28714</v>
      </c>
      <c r="R15814" s="1" t="s">
        <v>32</v>
      </c>
      <c r="S15814">
        <v>31800</v>
      </c>
      <c r="T15814">
        <v>1.549999974668026E-2</v>
      </c>
      <c r="U15814">
        <v>227.61000061035156</v>
      </c>
      <c r="V15814">
        <v>0.16819999999999999</v>
      </c>
      <c r="W15814">
        <v>16.819999694824219</v>
      </c>
      <c r="X15814">
        <v>6400</v>
      </c>
      <c r="Y15814">
        <v>3</v>
      </c>
      <c r="Z15814">
        <v>8195</v>
      </c>
    </row>
    <row r="15815" spans="1:26" x14ac:dyDescent="0.25">
      <c r="A15815">
        <v>572770</v>
      </c>
      <c r="B15815" s="1" t="s">
        <v>172</v>
      </c>
      <c r="C15815" s="1" t="s">
        <v>25</v>
      </c>
      <c r="D15815">
        <v>2</v>
      </c>
      <c r="E15815" s="1" t="s">
        <v>13189</v>
      </c>
      <c r="F15815" s="1" t="s">
        <v>35</v>
      </c>
      <c r="G15815" s="1" t="s">
        <v>28</v>
      </c>
      <c r="H15815" s="2">
        <v>44449</v>
      </c>
      <c r="I15815" s="2">
        <v>44452</v>
      </c>
      <c r="J15815" s="2">
        <v>44452</v>
      </c>
      <c r="K15815" s="1" t="s">
        <v>36</v>
      </c>
      <c r="L15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5" s="2">
        <v>44482</v>
      </c>
      <c r="N15815">
        <v>736759</v>
      </c>
      <c r="O15815" s="1" t="s">
        <v>5757</v>
      </c>
      <c r="P15815" s="1" t="s">
        <v>600</v>
      </c>
      <c r="Q15815" t="s">
        <v>28714</v>
      </c>
      <c r="R15815" s="1" t="s">
        <v>32</v>
      </c>
      <c r="S15815">
        <v>50004</v>
      </c>
      <c r="T15815">
        <v>0.2078000009059906</v>
      </c>
      <c r="U15815">
        <v>214.49000549316406</v>
      </c>
      <c r="V15815">
        <v>0.1719</v>
      </c>
      <c r="W15815">
        <v>17.190000534057617</v>
      </c>
      <c r="X15815">
        <v>6000</v>
      </c>
      <c r="Y15815">
        <v>12</v>
      </c>
      <c r="Z15815">
        <v>7722</v>
      </c>
    </row>
    <row r="15816" spans="1:26" x14ac:dyDescent="0.25">
      <c r="A15816">
        <v>378804</v>
      </c>
      <c r="B15816" s="1" t="s">
        <v>103</v>
      </c>
      <c r="C15816" s="1" t="s">
        <v>25</v>
      </c>
      <c r="D15816">
        <v>2</v>
      </c>
      <c r="E15816" s="1" t="s">
        <v>13190</v>
      </c>
      <c r="F15816" s="1" t="s">
        <v>35</v>
      </c>
      <c r="G15816" s="1" t="s">
        <v>28</v>
      </c>
      <c r="H15816" s="2">
        <v>44236</v>
      </c>
      <c r="I15816" s="2">
        <v>44207</v>
      </c>
      <c r="J15816" s="2">
        <v>44207</v>
      </c>
      <c r="K15816" s="1" t="s">
        <v>36</v>
      </c>
      <c r="L15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6" s="2">
        <v>44238</v>
      </c>
      <c r="N15816">
        <v>391387</v>
      </c>
      <c r="O15816" s="1" t="s">
        <v>5757</v>
      </c>
      <c r="P15816" s="1" t="s">
        <v>600</v>
      </c>
      <c r="Q15816" t="s">
        <v>28714</v>
      </c>
      <c r="R15816" s="1" t="s">
        <v>32</v>
      </c>
      <c r="S15816">
        <v>50500</v>
      </c>
      <c r="T15816">
        <v>0.17229999601840973</v>
      </c>
      <c r="U15816">
        <v>459.07998657226563</v>
      </c>
      <c r="V15816">
        <v>0.16320000000000001</v>
      </c>
      <c r="W15816">
        <v>16.319999694824219</v>
      </c>
      <c r="X15816">
        <v>13000</v>
      </c>
      <c r="Y15816">
        <v>20</v>
      </c>
      <c r="Z15816">
        <v>15906</v>
      </c>
    </row>
    <row r="15817" spans="1:26" x14ac:dyDescent="0.25">
      <c r="A15817">
        <v>377077</v>
      </c>
      <c r="B15817" s="1" t="s">
        <v>41</v>
      </c>
      <c r="C15817" s="1" t="s">
        <v>25</v>
      </c>
      <c r="D15817">
        <v>3</v>
      </c>
      <c r="E15817" s="1" t="s">
        <v>3163</v>
      </c>
      <c r="F15817" s="1" t="s">
        <v>35</v>
      </c>
      <c r="G15817" s="1" t="s">
        <v>28</v>
      </c>
      <c r="H15817" s="2">
        <v>44236</v>
      </c>
      <c r="I15817" s="2">
        <v>44332</v>
      </c>
      <c r="J15817" s="2">
        <v>44239</v>
      </c>
      <c r="K15817" s="1" t="s">
        <v>36</v>
      </c>
      <c r="L15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7" s="2">
        <v>44267</v>
      </c>
      <c r="N15817">
        <v>386480</v>
      </c>
      <c r="O15817" s="1" t="s">
        <v>5757</v>
      </c>
      <c r="P15817" s="1" t="s">
        <v>37</v>
      </c>
      <c r="Q15817" t="s">
        <v>28714</v>
      </c>
      <c r="R15817" s="1" t="s">
        <v>32</v>
      </c>
      <c r="S15817">
        <v>55700</v>
      </c>
      <c r="T15817">
        <v>0.22300000488758087</v>
      </c>
      <c r="U15817">
        <v>525.030029296875</v>
      </c>
      <c r="V15817">
        <v>0.15679999999999999</v>
      </c>
      <c r="W15817">
        <v>15.680000305175781</v>
      </c>
      <c r="X15817">
        <v>15000</v>
      </c>
      <c r="Y15817">
        <v>19</v>
      </c>
      <c r="Z15817">
        <v>18901</v>
      </c>
    </row>
    <row r="15818" spans="1:26" x14ac:dyDescent="0.25">
      <c r="A15818">
        <v>615442</v>
      </c>
      <c r="B15818" s="1" t="s">
        <v>117</v>
      </c>
      <c r="C15818" s="1" t="s">
        <v>25</v>
      </c>
      <c r="D15818">
        <v>3</v>
      </c>
      <c r="E15818" s="1" t="s">
        <v>3898</v>
      </c>
      <c r="F15818" s="1" t="s">
        <v>35</v>
      </c>
      <c r="G15818" s="1" t="s">
        <v>28</v>
      </c>
      <c r="H15818" s="2">
        <v>44540</v>
      </c>
      <c r="I15818" s="2">
        <v>44267</v>
      </c>
      <c r="J15818" s="2">
        <v>44267</v>
      </c>
      <c r="K15818" s="1" t="s">
        <v>36</v>
      </c>
      <c r="L15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8" s="2">
        <v>44298</v>
      </c>
      <c r="N15818">
        <v>789201</v>
      </c>
      <c r="O15818" s="1" t="s">
        <v>5757</v>
      </c>
      <c r="P15818" s="1" t="s">
        <v>858</v>
      </c>
      <c r="Q15818" t="s">
        <v>28714</v>
      </c>
      <c r="R15818" s="1" t="s">
        <v>32</v>
      </c>
      <c r="S15818">
        <v>160000</v>
      </c>
      <c r="T15818">
        <v>2.6000000070780516E-3</v>
      </c>
      <c r="U15818">
        <v>353.16000366210938</v>
      </c>
      <c r="V15818">
        <v>0.16320000000000001</v>
      </c>
      <c r="W15818">
        <v>16.319999694824219</v>
      </c>
      <c r="X15818">
        <v>10000</v>
      </c>
      <c r="Y15818">
        <v>8</v>
      </c>
      <c r="Z15818">
        <v>11620</v>
      </c>
    </row>
    <row r="15819" spans="1:26" x14ac:dyDescent="0.25">
      <c r="A15819">
        <v>1026301</v>
      </c>
      <c r="B15819" s="1" t="s">
        <v>117</v>
      </c>
      <c r="C15819" s="1" t="s">
        <v>25</v>
      </c>
      <c r="D15819">
        <v>3</v>
      </c>
      <c r="E15819" s="1" t="s">
        <v>1002</v>
      </c>
      <c r="F15819" s="1" t="s">
        <v>35</v>
      </c>
      <c r="G15819" s="1" t="s">
        <v>28</v>
      </c>
      <c r="H15819" s="2">
        <v>44511</v>
      </c>
      <c r="I15819" s="2">
        <v>44332</v>
      </c>
      <c r="J15819" s="2">
        <v>44269</v>
      </c>
      <c r="K15819" s="1" t="s">
        <v>36</v>
      </c>
      <c r="L15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19" s="2">
        <v>44300</v>
      </c>
      <c r="N15819">
        <v>1255464</v>
      </c>
      <c r="O15819" s="1" t="s">
        <v>5757</v>
      </c>
      <c r="P15819" s="1" t="s">
        <v>858</v>
      </c>
      <c r="Q15819" t="s">
        <v>28714</v>
      </c>
      <c r="R15819" s="1" t="s">
        <v>32</v>
      </c>
      <c r="S15819">
        <v>62200</v>
      </c>
      <c r="T15819">
        <v>0.12389999628067017</v>
      </c>
      <c r="U15819">
        <v>440.05999755859375</v>
      </c>
      <c r="V15819">
        <v>0.1903</v>
      </c>
      <c r="W15819">
        <v>19.030000686645508</v>
      </c>
      <c r="X15819">
        <v>12000</v>
      </c>
      <c r="Y15819">
        <v>11</v>
      </c>
      <c r="Z15819">
        <v>15545</v>
      </c>
    </row>
    <row r="15820" spans="1:26" x14ac:dyDescent="0.25">
      <c r="A15820">
        <v>1016416</v>
      </c>
      <c r="B15820" s="1" t="s">
        <v>46</v>
      </c>
      <c r="C15820" s="1" t="s">
        <v>25</v>
      </c>
      <c r="D15820">
        <v>3</v>
      </c>
      <c r="E15820" s="1" t="s">
        <v>13191</v>
      </c>
      <c r="F15820" s="1" t="s">
        <v>35</v>
      </c>
      <c r="G15820" s="1" t="s">
        <v>28</v>
      </c>
      <c r="H15820" s="2">
        <v>44511</v>
      </c>
      <c r="I15820" s="2">
        <v>44545</v>
      </c>
      <c r="J15820" s="2">
        <v>44544</v>
      </c>
      <c r="K15820" s="1" t="s">
        <v>36</v>
      </c>
      <c r="L15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0" s="2">
        <v>44575</v>
      </c>
      <c r="N15820">
        <v>1244120</v>
      </c>
      <c r="O15820" s="1" t="s">
        <v>5757</v>
      </c>
      <c r="P15820" s="1" t="s">
        <v>600</v>
      </c>
      <c r="Q15820" t="s">
        <v>28714</v>
      </c>
      <c r="R15820" s="1" t="s">
        <v>32</v>
      </c>
      <c r="S15820">
        <v>30000</v>
      </c>
      <c r="T15820">
        <v>0.18559999763965607</v>
      </c>
      <c r="U15820">
        <v>294.95001220703125</v>
      </c>
      <c r="V15820">
        <v>0.19420000000000001</v>
      </c>
      <c r="W15820">
        <v>19.420000076293945</v>
      </c>
      <c r="X15820">
        <v>8000</v>
      </c>
      <c r="Y15820">
        <v>10</v>
      </c>
      <c r="Z15820">
        <v>10706</v>
      </c>
    </row>
    <row r="15821" spans="1:26" x14ac:dyDescent="0.25">
      <c r="A15821">
        <v>798827</v>
      </c>
      <c r="B15821" s="1" t="s">
        <v>182</v>
      </c>
      <c r="C15821" s="1" t="s">
        <v>25</v>
      </c>
      <c r="D15821">
        <v>3</v>
      </c>
      <c r="E15821" s="1" t="s">
        <v>7485</v>
      </c>
      <c r="F15821" s="1" t="s">
        <v>35</v>
      </c>
      <c r="G15821" s="1" t="s">
        <v>28</v>
      </c>
      <c r="H15821" s="2">
        <v>44358</v>
      </c>
      <c r="I15821" s="2">
        <v>44271</v>
      </c>
      <c r="J15821" s="2">
        <v>44391</v>
      </c>
      <c r="K15821" s="1" t="s">
        <v>36</v>
      </c>
      <c r="L15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1" s="2">
        <v>44422</v>
      </c>
      <c r="N15821">
        <v>1003971</v>
      </c>
      <c r="O15821" s="1" t="s">
        <v>5757</v>
      </c>
      <c r="P15821" s="1" t="s">
        <v>1129</v>
      </c>
      <c r="Q15821" t="s">
        <v>28714</v>
      </c>
      <c r="R15821" s="1" t="s">
        <v>32</v>
      </c>
      <c r="S15821">
        <v>43200</v>
      </c>
      <c r="T15821">
        <v>6.8599998950958252E-2</v>
      </c>
      <c r="U15821">
        <v>110.41000366210938</v>
      </c>
      <c r="V15821">
        <v>0.19289999999999999</v>
      </c>
      <c r="W15821">
        <v>19.290000915527344</v>
      </c>
      <c r="X15821">
        <v>3000</v>
      </c>
      <c r="Y15821">
        <v>4</v>
      </c>
      <c r="Z15821">
        <v>3975</v>
      </c>
    </row>
    <row r="15822" spans="1:26" x14ac:dyDescent="0.25">
      <c r="A15822">
        <v>585158</v>
      </c>
      <c r="B15822" s="1" t="s">
        <v>76</v>
      </c>
      <c r="C15822" s="1" t="s">
        <v>25</v>
      </c>
      <c r="D15822">
        <v>5</v>
      </c>
      <c r="E15822" s="1" t="s">
        <v>13192</v>
      </c>
      <c r="F15822" s="1" t="s">
        <v>35</v>
      </c>
      <c r="G15822" s="1" t="s">
        <v>28</v>
      </c>
      <c r="H15822" s="2">
        <v>44449</v>
      </c>
      <c r="I15822" s="2">
        <v>44210</v>
      </c>
      <c r="J15822" s="2">
        <v>44299</v>
      </c>
      <c r="K15822" s="1" t="s">
        <v>36</v>
      </c>
      <c r="L15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2" s="2">
        <v>44329</v>
      </c>
      <c r="N15822">
        <v>751863</v>
      </c>
      <c r="O15822" s="1" t="s">
        <v>5757</v>
      </c>
      <c r="P15822" s="1" t="s">
        <v>600</v>
      </c>
      <c r="Q15822" t="s">
        <v>28714</v>
      </c>
      <c r="R15822" s="1" t="s">
        <v>32</v>
      </c>
      <c r="S15822">
        <v>96000</v>
      </c>
      <c r="T15822">
        <v>0.15449999272823334</v>
      </c>
      <c r="U15822">
        <v>714.95001220703125</v>
      </c>
      <c r="V15822">
        <v>0.1719</v>
      </c>
      <c r="W15822">
        <v>17.190000534057617</v>
      </c>
      <c r="X15822">
        <v>20000</v>
      </c>
      <c r="Y15822">
        <v>56</v>
      </c>
      <c r="Z15822">
        <v>25532</v>
      </c>
    </row>
    <row r="15823" spans="1:26" x14ac:dyDescent="0.25">
      <c r="A15823">
        <v>512167</v>
      </c>
      <c r="B15823" s="1" t="s">
        <v>33</v>
      </c>
      <c r="C15823" s="1" t="s">
        <v>25</v>
      </c>
      <c r="D15823">
        <v>9</v>
      </c>
      <c r="E15823" s="1" t="s">
        <v>13193</v>
      </c>
      <c r="F15823" s="1" t="s">
        <v>35</v>
      </c>
      <c r="G15823" s="1" t="s">
        <v>28</v>
      </c>
      <c r="H15823" s="2">
        <v>44326</v>
      </c>
      <c r="I15823" s="2">
        <v>44329</v>
      </c>
      <c r="J15823" s="2">
        <v>44329</v>
      </c>
      <c r="K15823" s="1" t="s">
        <v>36</v>
      </c>
      <c r="L15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3" s="2">
        <v>44360</v>
      </c>
      <c r="N15823">
        <v>661671</v>
      </c>
      <c r="O15823" s="1" t="s">
        <v>5757</v>
      </c>
      <c r="P15823" s="1" t="s">
        <v>37</v>
      </c>
      <c r="Q15823" t="s">
        <v>28714</v>
      </c>
      <c r="R15823" s="1" t="s">
        <v>32</v>
      </c>
      <c r="S15823">
        <v>44004</v>
      </c>
      <c r="T15823">
        <v>0.22470000386238098</v>
      </c>
      <c r="U15823">
        <v>424.52999877929688</v>
      </c>
      <c r="V15823">
        <v>0.16450000000000001</v>
      </c>
      <c r="W15823">
        <v>16.450000762939453</v>
      </c>
      <c r="X15823">
        <v>12000</v>
      </c>
      <c r="Y15823">
        <v>32</v>
      </c>
      <c r="Z15823">
        <v>15284</v>
      </c>
    </row>
    <row r="15824" spans="1:26" x14ac:dyDescent="0.25">
      <c r="A15824">
        <v>976028</v>
      </c>
      <c r="B15824" s="1" t="s">
        <v>117</v>
      </c>
      <c r="C15824" s="1" t="s">
        <v>25</v>
      </c>
      <c r="D15824">
        <v>0</v>
      </c>
      <c r="E15824" s="1" t="s">
        <v>13194</v>
      </c>
      <c r="F15824" s="1" t="s">
        <v>35</v>
      </c>
      <c r="G15824" s="1" t="s">
        <v>28</v>
      </c>
      <c r="H15824" s="2">
        <v>44480</v>
      </c>
      <c r="I15824" s="2">
        <v>44240</v>
      </c>
      <c r="J15824" s="2">
        <v>44240</v>
      </c>
      <c r="K15824" s="1" t="s">
        <v>36</v>
      </c>
      <c r="L15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4" s="2">
        <v>44268</v>
      </c>
      <c r="N15824">
        <v>1198342</v>
      </c>
      <c r="O15824" s="1" t="s">
        <v>5757</v>
      </c>
      <c r="P15824" s="1" t="s">
        <v>858</v>
      </c>
      <c r="Q15824" t="s">
        <v>28714</v>
      </c>
      <c r="R15824" s="1" t="s">
        <v>32</v>
      </c>
      <c r="S15824">
        <v>26400</v>
      </c>
      <c r="T15824">
        <v>7.5000002980232239E-2</v>
      </c>
      <c r="U15824">
        <v>366.72000122070313</v>
      </c>
      <c r="V15824">
        <v>0.1903</v>
      </c>
      <c r="W15824">
        <v>19.030000686645508</v>
      </c>
      <c r="X15824">
        <v>10000</v>
      </c>
      <c r="Y15824">
        <v>9</v>
      </c>
      <c r="Z15824">
        <v>11710</v>
      </c>
    </row>
    <row r="15825" spans="1:26" x14ac:dyDescent="0.25">
      <c r="A15825">
        <v>381518</v>
      </c>
      <c r="B15825" s="1" t="s">
        <v>33</v>
      </c>
      <c r="C15825" s="1" t="s">
        <v>25</v>
      </c>
      <c r="D15825">
        <v>0</v>
      </c>
      <c r="E15825" s="1" t="s">
        <v>13195</v>
      </c>
      <c r="F15825" s="1" t="s">
        <v>35</v>
      </c>
      <c r="G15825" s="1" t="s">
        <v>28</v>
      </c>
      <c r="H15825" s="2">
        <v>44236</v>
      </c>
      <c r="I15825" s="2">
        <v>44302</v>
      </c>
      <c r="J15825" s="2">
        <v>44267</v>
      </c>
      <c r="K15825" s="1" t="s">
        <v>36</v>
      </c>
      <c r="L15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5" s="2">
        <v>44298</v>
      </c>
      <c r="N15825">
        <v>410066</v>
      </c>
      <c r="O15825" s="1" t="s">
        <v>5757</v>
      </c>
      <c r="P15825" s="1" t="s">
        <v>600</v>
      </c>
      <c r="Q15825" t="s">
        <v>28714</v>
      </c>
      <c r="R15825" s="1" t="s">
        <v>32</v>
      </c>
      <c r="S15825">
        <v>39000</v>
      </c>
      <c r="T15825">
        <v>9.7199998795986176E-2</v>
      </c>
      <c r="U15825">
        <v>141.25999450683594</v>
      </c>
      <c r="V15825">
        <v>0.16320000000000001</v>
      </c>
      <c r="W15825">
        <v>16.319999694824219</v>
      </c>
      <c r="X15825">
        <v>4000</v>
      </c>
      <c r="Y15825">
        <v>8</v>
      </c>
      <c r="Z15825">
        <v>5085</v>
      </c>
    </row>
    <row r="15826" spans="1:26" x14ac:dyDescent="0.25">
      <c r="A15826">
        <v>388832</v>
      </c>
      <c r="B15826" s="1" t="s">
        <v>76</v>
      </c>
      <c r="C15826" s="1" t="s">
        <v>25</v>
      </c>
      <c r="D15826">
        <v>3</v>
      </c>
      <c r="E15826" s="1" t="s">
        <v>13196</v>
      </c>
      <c r="F15826" s="1" t="s">
        <v>35</v>
      </c>
      <c r="G15826" s="1" t="s">
        <v>28</v>
      </c>
      <c r="H15826" s="2">
        <v>44295</v>
      </c>
      <c r="I15826" s="2">
        <v>44332</v>
      </c>
      <c r="J15826" s="2">
        <v>44297</v>
      </c>
      <c r="K15826" s="1" t="s">
        <v>36</v>
      </c>
      <c r="L15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6" s="2">
        <v>44327</v>
      </c>
      <c r="N15826">
        <v>416096</v>
      </c>
      <c r="O15826" s="1" t="s">
        <v>5757</v>
      </c>
      <c r="P15826" s="1" t="s">
        <v>600</v>
      </c>
      <c r="Q15826" t="s">
        <v>28714</v>
      </c>
      <c r="R15826" s="1" t="s">
        <v>32</v>
      </c>
      <c r="S15826">
        <v>55000</v>
      </c>
      <c r="T15826">
        <v>3.9900001138448715E-2</v>
      </c>
      <c r="U15826">
        <v>247.19999694824219</v>
      </c>
      <c r="V15826">
        <v>0.16320000000000001</v>
      </c>
      <c r="W15826">
        <v>16.319999694824219</v>
      </c>
      <c r="X15826">
        <v>7000</v>
      </c>
      <c r="Y15826">
        <v>10</v>
      </c>
      <c r="Z15826">
        <v>8653</v>
      </c>
    </row>
    <row r="15827" spans="1:26" x14ac:dyDescent="0.25">
      <c r="A15827">
        <v>774063</v>
      </c>
      <c r="B15827" s="1" t="s">
        <v>33</v>
      </c>
      <c r="C15827" s="1" t="s">
        <v>25</v>
      </c>
      <c r="D15827">
        <v>7</v>
      </c>
      <c r="E15827" s="1" t="s">
        <v>13197</v>
      </c>
      <c r="F15827" s="1" t="s">
        <v>35</v>
      </c>
      <c r="G15827" s="1" t="s">
        <v>28</v>
      </c>
      <c r="H15827" s="2">
        <v>44358</v>
      </c>
      <c r="I15827" s="2">
        <v>44421</v>
      </c>
      <c r="J15827" s="2">
        <v>44421</v>
      </c>
      <c r="K15827" s="1" t="s">
        <v>36</v>
      </c>
      <c r="L15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7" s="2">
        <v>44452</v>
      </c>
      <c r="N15827">
        <v>976162</v>
      </c>
      <c r="O15827" s="1" t="s">
        <v>5757</v>
      </c>
      <c r="P15827" s="1" t="s">
        <v>37</v>
      </c>
      <c r="Q15827" t="s">
        <v>28714</v>
      </c>
      <c r="R15827" s="1" t="s">
        <v>32</v>
      </c>
      <c r="S15827">
        <v>54000</v>
      </c>
      <c r="T15827">
        <v>0.20870000123977661</v>
      </c>
      <c r="U15827">
        <v>361.48001098632813</v>
      </c>
      <c r="V15827">
        <v>0.1799</v>
      </c>
      <c r="W15827">
        <v>17.989999771118164</v>
      </c>
      <c r="X15827">
        <v>10000</v>
      </c>
      <c r="Y15827">
        <v>19</v>
      </c>
      <c r="Z15827">
        <v>12644</v>
      </c>
    </row>
    <row r="15828" spans="1:26" x14ac:dyDescent="0.25">
      <c r="A15828">
        <v>804560</v>
      </c>
      <c r="B15828" s="1" t="s">
        <v>59</v>
      </c>
      <c r="C15828" s="1" t="s">
        <v>25</v>
      </c>
      <c r="D15828">
        <v>2</v>
      </c>
      <c r="E15828" s="1" t="s">
        <v>13198</v>
      </c>
      <c r="F15828" s="1" t="s">
        <v>35</v>
      </c>
      <c r="G15828" s="1" t="s">
        <v>28</v>
      </c>
      <c r="H15828" s="2">
        <v>44388</v>
      </c>
      <c r="I15828" s="2">
        <v>44545</v>
      </c>
      <c r="J15828" s="2">
        <v>44542</v>
      </c>
      <c r="K15828" s="1" t="s">
        <v>36</v>
      </c>
      <c r="L15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8" s="2">
        <v>44573</v>
      </c>
      <c r="N15828">
        <v>1010452</v>
      </c>
      <c r="O15828" s="1" t="s">
        <v>5757</v>
      </c>
      <c r="P15828" s="1" t="s">
        <v>37</v>
      </c>
      <c r="Q15828" t="s">
        <v>28714</v>
      </c>
      <c r="R15828" s="1" t="s">
        <v>32</v>
      </c>
      <c r="S15828">
        <v>36000</v>
      </c>
      <c r="T15828">
        <v>0.16230000555515289</v>
      </c>
      <c r="U15828">
        <v>191.58999633789063</v>
      </c>
      <c r="V15828">
        <v>0.1799</v>
      </c>
      <c r="W15828">
        <v>17.989999771118164</v>
      </c>
      <c r="X15828">
        <v>5300</v>
      </c>
      <c r="Y15828">
        <v>8</v>
      </c>
      <c r="Z15828">
        <v>6404</v>
      </c>
    </row>
    <row r="15829" spans="1:26" x14ac:dyDescent="0.25">
      <c r="A15829">
        <v>615452</v>
      </c>
      <c r="B15829" s="1" t="s">
        <v>46</v>
      </c>
      <c r="C15829" s="1" t="s">
        <v>25</v>
      </c>
      <c r="D15829">
        <v>2</v>
      </c>
      <c r="E15829" s="1" t="s">
        <v>13199</v>
      </c>
      <c r="F15829" s="1" t="s">
        <v>35</v>
      </c>
      <c r="G15829" s="1" t="s">
        <v>28</v>
      </c>
      <c r="H15829" s="2">
        <v>44510</v>
      </c>
      <c r="I15829" s="2">
        <v>44360</v>
      </c>
      <c r="J15829" s="2">
        <v>44390</v>
      </c>
      <c r="K15829" s="1" t="s">
        <v>36</v>
      </c>
      <c r="L15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29" s="2">
        <v>44421</v>
      </c>
      <c r="N15829">
        <v>789216</v>
      </c>
      <c r="O15829" s="1" t="s">
        <v>5757</v>
      </c>
      <c r="P15829" s="1" t="s">
        <v>37</v>
      </c>
      <c r="Q15829" t="s">
        <v>28714</v>
      </c>
      <c r="R15829" s="1" t="s">
        <v>32</v>
      </c>
      <c r="S15829">
        <v>60000</v>
      </c>
      <c r="T15829">
        <v>0.13539999723434448</v>
      </c>
      <c r="U15829">
        <v>210.80000305175781</v>
      </c>
      <c r="V15829">
        <v>0.1595</v>
      </c>
      <c r="W15829">
        <v>15.949999809265137</v>
      </c>
      <c r="X15829">
        <v>6000</v>
      </c>
      <c r="Y15829">
        <v>15</v>
      </c>
      <c r="Z15829">
        <v>7548</v>
      </c>
    </row>
    <row r="15830" spans="1:26" x14ac:dyDescent="0.25">
      <c r="A15830">
        <v>564951</v>
      </c>
      <c r="B15830" s="1" t="s">
        <v>131</v>
      </c>
      <c r="C15830" s="1" t="s">
        <v>25</v>
      </c>
      <c r="D15830">
        <v>2</v>
      </c>
      <c r="E15830" s="1" t="s">
        <v>13200</v>
      </c>
      <c r="F15830" s="1" t="s">
        <v>35</v>
      </c>
      <c r="G15830" s="1" t="s">
        <v>28</v>
      </c>
      <c r="H15830" s="2">
        <v>44418</v>
      </c>
      <c r="I15830" s="2">
        <v>44300</v>
      </c>
      <c r="J15830" s="2">
        <v>44451</v>
      </c>
      <c r="K15830" s="1" t="s">
        <v>36</v>
      </c>
      <c r="L15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0" s="2">
        <v>44481</v>
      </c>
      <c r="N15830">
        <v>726857</v>
      </c>
      <c r="O15830" s="1" t="s">
        <v>5757</v>
      </c>
      <c r="P15830" s="1" t="s">
        <v>600</v>
      </c>
      <c r="Q15830" t="s">
        <v>28714</v>
      </c>
      <c r="R15830" s="1" t="s">
        <v>32</v>
      </c>
      <c r="S15830">
        <v>88000</v>
      </c>
      <c r="T15830">
        <v>6.589999794960022E-2</v>
      </c>
      <c r="U15830">
        <v>178.74000549316406</v>
      </c>
      <c r="V15830">
        <v>0.1719</v>
      </c>
      <c r="W15830">
        <v>17.190000534057617</v>
      </c>
      <c r="X15830">
        <v>5000</v>
      </c>
      <c r="Y15830">
        <v>4</v>
      </c>
      <c r="Z15830">
        <v>6247</v>
      </c>
    </row>
    <row r="15831" spans="1:26" x14ac:dyDescent="0.25">
      <c r="A15831">
        <v>650694</v>
      </c>
      <c r="B15831" s="1" t="s">
        <v>33</v>
      </c>
      <c r="C15831" s="1" t="s">
        <v>25</v>
      </c>
      <c r="D15831">
        <v>4</v>
      </c>
      <c r="E15831" s="1" t="s">
        <v>504</v>
      </c>
      <c r="F15831" s="1" t="s">
        <v>35</v>
      </c>
      <c r="G15831" s="1" t="s">
        <v>28</v>
      </c>
      <c r="H15831" s="2">
        <v>44207</v>
      </c>
      <c r="I15831" s="2">
        <v>44361</v>
      </c>
      <c r="J15831" s="2">
        <v>44210</v>
      </c>
      <c r="K15831" s="1" t="s">
        <v>36</v>
      </c>
      <c r="L15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1" s="2">
        <v>44241</v>
      </c>
      <c r="N15831">
        <v>832361</v>
      </c>
      <c r="O15831" s="1" t="s">
        <v>5757</v>
      </c>
      <c r="P15831" s="1" t="s">
        <v>858</v>
      </c>
      <c r="Q15831" t="s">
        <v>28714</v>
      </c>
      <c r="R15831" s="1" t="s">
        <v>32</v>
      </c>
      <c r="S15831">
        <v>50000</v>
      </c>
      <c r="T15831">
        <v>0.12960000336170197</v>
      </c>
      <c r="U15831">
        <v>568.6199951171875</v>
      </c>
      <c r="V15831">
        <v>0.16769999999999999</v>
      </c>
      <c r="W15831">
        <v>16.770000457763672</v>
      </c>
      <c r="X15831">
        <v>16000</v>
      </c>
      <c r="Y15831">
        <v>21</v>
      </c>
      <c r="Z15831">
        <v>20471</v>
      </c>
    </row>
    <row r="15832" spans="1:26" x14ac:dyDescent="0.25">
      <c r="A15832">
        <v>652080</v>
      </c>
      <c r="B15832" s="1" t="s">
        <v>33</v>
      </c>
      <c r="C15832" s="1" t="s">
        <v>25</v>
      </c>
      <c r="D15832">
        <v>5</v>
      </c>
      <c r="E15832" s="1" t="s">
        <v>13201</v>
      </c>
      <c r="F15832" s="1" t="s">
        <v>35</v>
      </c>
      <c r="G15832" s="1" t="s">
        <v>28</v>
      </c>
      <c r="H15832" s="2">
        <v>44207</v>
      </c>
      <c r="I15832" s="2">
        <v>44332</v>
      </c>
      <c r="J15832" s="2">
        <v>44210</v>
      </c>
      <c r="K15832" s="1" t="s">
        <v>36</v>
      </c>
      <c r="L15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2" s="2">
        <v>44241</v>
      </c>
      <c r="N15832">
        <v>834027</v>
      </c>
      <c r="O15832" s="1" t="s">
        <v>5757</v>
      </c>
      <c r="P15832" s="1" t="s">
        <v>600</v>
      </c>
      <c r="Q15832" t="s">
        <v>28714</v>
      </c>
      <c r="R15832" s="1" t="s">
        <v>32</v>
      </c>
      <c r="S15832">
        <v>36000</v>
      </c>
      <c r="T15832">
        <v>9.7699999809265137E-2</v>
      </c>
      <c r="U15832">
        <v>196.47999572753906</v>
      </c>
      <c r="V15832">
        <v>0.1714</v>
      </c>
      <c r="W15832">
        <v>17.139999389648438</v>
      </c>
      <c r="X15832">
        <v>5500</v>
      </c>
      <c r="Y15832">
        <v>11</v>
      </c>
      <c r="Z15832">
        <v>7074</v>
      </c>
    </row>
    <row r="15833" spans="1:26" x14ac:dyDescent="0.25">
      <c r="A15833">
        <v>782475</v>
      </c>
      <c r="B15833" s="1" t="s">
        <v>33</v>
      </c>
      <c r="C15833" s="1" t="s">
        <v>25</v>
      </c>
      <c r="D15833">
        <v>0</v>
      </c>
      <c r="E15833" s="1" t="s">
        <v>13202</v>
      </c>
      <c r="F15833" s="1" t="s">
        <v>35</v>
      </c>
      <c r="G15833" s="1" t="s">
        <v>28</v>
      </c>
      <c r="H15833" s="2">
        <v>44358</v>
      </c>
      <c r="I15833" s="2">
        <v>44332</v>
      </c>
      <c r="J15833" s="2">
        <v>44513</v>
      </c>
      <c r="K15833" s="1" t="s">
        <v>36</v>
      </c>
      <c r="L15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3" s="2">
        <v>44543</v>
      </c>
      <c r="N15833">
        <v>985466</v>
      </c>
      <c r="O15833" s="1" t="s">
        <v>5757</v>
      </c>
      <c r="P15833" s="1" t="s">
        <v>37</v>
      </c>
      <c r="Q15833" t="s">
        <v>28714</v>
      </c>
      <c r="R15833" s="1" t="s">
        <v>32</v>
      </c>
      <c r="S15833">
        <v>36000</v>
      </c>
      <c r="T15833">
        <v>5.7300001382827759E-2</v>
      </c>
      <c r="U15833">
        <v>221.1300048828125</v>
      </c>
      <c r="V15833">
        <v>0.19389999999999999</v>
      </c>
      <c r="W15833">
        <v>19.389999389648438</v>
      </c>
      <c r="X15833">
        <v>6000</v>
      </c>
      <c r="Y15833">
        <v>8</v>
      </c>
      <c r="Z15833">
        <v>7865</v>
      </c>
    </row>
    <row r="15834" spans="1:26" x14ac:dyDescent="0.25">
      <c r="A15834">
        <v>598112</v>
      </c>
      <c r="B15834" s="1" t="s">
        <v>41</v>
      </c>
      <c r="C15834" s="1" t="s">
        <v>25</v>
      </c>
      <c r="D15834">
        <v>0</v>
      </c>
      <c r="E15834" s="1" t="s">
        <v>1211</v>
      </c>
      <c r="F15834" s="1" t="s">
        <v>35</v>
      </c>
      <c r="G15834" s="1" t="s">
        <v>28</v>
      </c>
      <c r="H15834" s="2">
        <v>44479</v>
      </c>
      <c r="I15834" s="2">
        <v>44299</v>
      </c>
      <c r="J15834" s="2">
        <v>44299</v>
      </c>
      <c r="K15834" s="1" t="s">
        <v>36</v>
      </c>
      <c r="L15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4" s="2">
        <v>44329</v>
      </c>
      <c r="N15834">
        <v>767681</v>
      </c>
      <c r="O15834" s="1" t="s">
        <v>5757</v>
      </c>
      <c r="P15834" s="1" t="s">
        <v>879</v>
      </c>
      <c r="Q15834" t="s">
        <v>28714</v>
      </c>
      <c r="R15834" s="1" t="s">
        <v>32</v>
      </c>
      <c r="S15834">
        <v>35000</v>
      </c>
      <c r="T15834">
        <v>0.17759999632835388</v>
      </c>
      <c r="U15834">
        <v>361.17999267578125</v>
      </c>
      <c r="V15834">
        <v>0.17929999999999999</v>
      </c>
      <c r="W15834">
        <v>17.930000305175781</v>
      </c>
      <c r="X15834">
        <v>10000</v>
      </c>
      <c r="Y15834">
        <v>17</v>
      </c>
      <c r="Z15834">
        <v>12859</v>
      </c>
    </row>
    <row r="15835" spans="1:26" x14ac:dyDescent="0.25">
      <c r="A15835">
        <v>395778</v>
      </c>
      <c r="B15835" s="1" t="s">
        <v>79</v>
      </c>
      <c r="C15835" s="1" t="s">
        <v>25</v>
      </c>
      <c r="D15835">
        <v>0</v>
      </c>
      <c r="E15835" s="1" t="s">
        <v>13203</v>
      </c>
      <c r="F15835" s="1" t="s">
        <v>35</v>
      </c>
      <c r="G15835" s="1" t="s">
        <v>28</v>
      </c>
      <c r="H15835" s="2">
        <v>44325</v>
      </c>
      <c r="I15835" s="2">
        <v>44454</v>
      </c>
      <c r="J15835" s="2">
        <v>44328</v>
      </c>
      <c r="K15835" s="1" t="s">
        <v>36</v>
      </c>
      <c r="L15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5" s="2">
        <v>44359</v>
      </c>
      <c r="N15835">
        <v>435556</v>
      </c>
      <c r="O15835" s="1" t="s">
        <v>5757</v>
      </c>
      <c r="P15835" s="1" t="s">
        <v>858</v>
      </c>
      <c r="Q15835" t="s">
        <v>28714</v>
      </c>
      <c r="R15835" s="1" t="s">
        <v>32</v>
      </c>
      <c r="S15835">
        <v>66996</v>
      </c>
      <c r="T15835">
        <v>0.16249999403953552</v>
      </c>
      <c r="U15835">
        <v>215.33999633789063</v>
      </c>
      <c r="V15835">
        <v>0.16</v>
      </c>
      <c r="W15835">
        <v>16</v>
      </c>
      <c r="X15835">
        <v>16000</v>
      </c>
      <c r="Y15835">
        <v>27</v>
      </c>
      <c r="Z15835">
        <v>7752</v>
      </c>
    </row>
    <row r="15836" spans="1:26" x14ac:dyDescent="0.25">
      <c r="A15836">
        <v>708245</v>
      </c>
      <c r="B15836" s="1" t="s">
        <v>76</v>
      </c>
      <c r="C15836" s="1" t="s">
        <v>25</v>
      </c>
      <c r="D15836">
        <v>1</v>
      </c>
      <c r="E15836" s="1" t="s">
        <v>13204</v>
      </c>
      <c r="F15836" s="1" t="s">
        <v>35</v>
      </c>
      <c r="G15836" s="1" t="s">
        <v>28</v>
      </c>
      <c r="H15836" s="2">
        <v>44266</v>
      </c>
      <c r="I15836" s="2">
        <v>44271</v>
      </c>
      <c r="J15836" s="2">
        <v>44267</v>
      </c>
      <c r="K15836" s="1" t="s">
        <v>36</v>
      </c>
      <c r="L15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6" s="2">
        <v>44298</v>
      </c>
      <c r="N15836">
        <v>900713</v>
      </c>
      <c r="O15836" s="1" t="s">
        <v>5757</v>
      </c>
      <c r="P15836" s="1" t="s">
        <v>858</v>
      </c>
      <c r="Q15836" t="s">
        <v>28714</v>
      </c>
      <c r="R15836" s="1" t="s">
        <v>32</v>
      </c>
      <c r="S15836">
        <v>45000</v>
      </c>
      <c r="T15836">
        <v>3.0899999663233757E-2</v>
      </c>
      <c r="U15836">
        <v>177.69999694824219</v>
      </c>
      <c r="V15836">
        <v>0.16769999999999999</v>
      </c>
      <c r="W15836">
        <v>16.770000457763672</v>
      </c>
      <c r="X15836">
        <v>5000</v>
      </c>
      <c r="Y15836">
        <v>10</v>
      </c>
      <c r="Z15836">
        <v>5682</v>
      </c>
    </row>
    <row r="15837" spans="1:26" x14ac:dyDescent="0.25">
      <c r="A15837">
        <v>829218</v>
      </c>
      <c r="B15837" s="1" t="s">
        <v>46</v>
      </c>
      <c r="C15837" s="1" t="s">
        <v>25</v>
      </c>
      <c r="D15837">
        <v>10</v>
      </c>
      <c r="E15837" s="1" t="s">
        <v>8494</v>
      </c>
      <c r="F15837" s="1" t="s">
        <v>35</v>
      </c>
      <c r="G15837" s="1" t="s">
        <v>28</v>
      </c>
      <c r="H15837" s="2">
        <v>44388</v>
      </c>
      <c r="I15837" s="2">
        <v>44211</v>
      </c>
      <c r="J15837" s="2">
        <v>44543</v>
      </c>
      <c r="K15837" s="1" t="s">
        <v>36</v>
      </c>
      <c r="L15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7" s="2">
        <v>44574</v>
      </c>
      <c r="N15837">
        <v>1038311</v>
      </c>
      <c r="O15837" s="1" t="s">
        <v>5757</v>
      </c>
      <c r="P15837" s="1" t="s">
        <v>858</v>
      </c>
      <c r="Q15837" t="s">
        <v>28714</v>
      </c>
      <c r="R15837" s="1" t="s">
        <v>32</v>
      </c>
      <c r="S15837">
        <v>61828.078125</v>
      </c>
      <c r="T15837">
        <v>0.12600000202655792</v>
      </c>
      <c r="U15837">
        <v>163.57000732421875</v>
      </c>
      <c r="V15837">
        <v>0.18390000000000001</v>
      </c>
      <c r="W15837">
        <v>18.389999389648438</v>
      </c>
      <c r="X15837">
        <v>4500</v>
      </c>
      <c r="Y15837">
        <v>17</v>
      </c>
      <c r="Z15837">
        <v>5789</v>
      </c>
    </row>
    <row r="15838" spans="1:26" x14ac:dyDescent="0.25">
      <c r="A15838">
        <v>665076</v>
      </c>
      <c r="B15838" s="1" t="s">
        <v>117</v>
      </c>
      <c r="C15838" s="1" t="s">
        <v>25</v>
      </c>
      <c r="D15838">
        <v>2</v>
      </c>
      <c r="E15838" s="1" t="s">
        <v>13205</v>
      </c>
      <c r="F15838" s="1" t="s">
        <v>35</v>
      </c>
      <c r="G15838" s="1" t="s">
        <v>28</v>
      </c>
      <c r="H15838" s="2">
        <v>44238</v>
      </c>
      <c r="I15838" s="2">
        <v>44332</v>
      </c>
      <c r="J15838" s="2">
        <v>44241</v>
      </c>
      <c r="K15838" s="1" t="s">
        <v>36</v>
      </c>
      <c r="L15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8" s="2">
        <v>44269</v>
      </c>
      <c r="N15838">
        <v>850346</v>
      </c>
      <c r="O15838" s="1" t="s">
        <v>5757</v>
      </c>
      <c r="P15838" s="1" t="s">
        <v>37</v>
      </c>
      <c r="Q15838" t="s">
        <v>28714</v>
      </c>
      <c r="R15838" s="1" t="s">
        <v>32</v>
      </c>
      <c r="S15838">
        <v>95400</v>
      </c>
      <c r="T15838">
        <v>8.959999680519104E-2</v>
      </c>
      <c r="U15838">
        <v>353.54998779296875</v>
      </c>
      <c r="V15838">
        <v>0.16400000000000001</v>
      </c>
      <c r="W15838">
        <v>16.399999618530273</v>
      </c>
      <c r="X15838">
        <v>10000</v>
      </c>
      <c r="Y15838">
        <v>15</v>
      </c>
      <c r="Z15838">
        <v>12729</v>
      </c>
    </row>
    <row r="15839" spans="1:26" x14ac:dyDescent="0.25">
      <c r="A15839">
        <v>1035086</v>
      </c>
      <c r="B15839" s="1" t="s">
        <v>165</v>
      </c>
      <c r="C15839" s="1" t="s">
        <v>25</v>
      </c>
      <c r="D15839">
        <v>2</v>
      </c>
      <c r="E15839" s="1" t="s">
        <v>13206</v>
      </c>
      <c r="F15839" s="1" t="s">
        <v>35</v>
      </c>
      <c r="G15839" s="1" t="s">
        <v>28</v>
      </c>
      <c r="H15839" s="2">
        <v>44511</v>
      </c>
      <c r="I15839" s="2">
        <v>44332</v>
      </c>
      <c r="J15839" s="2">
        <v>44483</v>
      </c>
      <c r="K15839" s="1" t="s">
        <v>36</v>
      </c>
      <c r="L15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39" s="2">
        <v>44514</v>
      </c>
      <c r="N15839">
        <v>1264698</v>
      </c>
      <c r="O15839" s="1" t="s">
        <v>5757</v>
      </c>
      <c r="P15839" s="1" t="s">
        <v>600</v>
      </c>
      <c r="Q15839" t="s">
        <v>28714</v>
      </c>
      <c r="R15839" s="1" t="s">
        <v>32</v>
      </c>
      <c r="S15839">
        <v>36000</v>
      </c>
      <c r="T15839">
        <v>0.15569999814033508</v>
      </c>
      <c r="U15839">
        <v>221.22000122070313</v>
      </c>
      <c r="V15839">
        <v>0.19420000000000001</v>
      </c>
      <c r="W15839">
        <v>19.420000076293945</v>
      </c>
      <c r="X15839">
        <v>6000</v>
      </c>
      <c r="Y15839">
        <v>6</v>
      </c>
      <c r="Z15839">
        <v>7953</v>
      </c>
    </row>
    <row r="15840" spans="1:26" x14ac:dyDescent="0.25">
      <c r="A15840">
        <v>620692</v>
      </c>
      <c r="B15840" s="1" t="s">
        <v>33</v>
      </c>
      <c r="C15840" s="1" t="s">
        <v>25</v>
      </c>
      <c r="D15840">
        <v>0</v>
      </c>
      <c r="E15840" s="1" t="s">
        <v>13207</v>
      </c>
      <c r="F15840" s="1" t="s">
        <v>35</v>
      </c>
      <c r="G15840" s="1" t="s">
        <v>28</v>
      </c>
      <c r="H15840" s="2">
        <v>44510</v>
      </c>
      <c r="I15840" s="2">
        <v>44332</v>
      </c>
      <c r="J15840" s="2">
        <v>44543</v>
      </c>
      <c r="K15840" s="1" t="s">
        <v>36</v>
      </c>
      <c r="L15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0" s="2">
        <v>44574</v>
      </c>
      <c r="N15840">
        <v>795505</v>
      </c>
      <c r="O15840" s="1" t="s">
        <v>5757</v>
      </c>
      <c r="P15840" s="1" t="s">
        <v>858</v>
      </c>
      <c r="Q15840" t="s">
        <v>28714</v>
      </c>
      <c r="R15840" s="1" t="s">
        <v>32</v>
      </c>
      <c r="S15840">
        <v>120000</v>
      </c>
      <c r="T15840">
        <v>0.14249999821186066</v>
      </c>
      <c r="U15840">
        <v>706.30999755859375</v>
      </c>
      <c r="V15840">
        <v>0.16320000000000001</v>
      </c>
      <c r="W15840">
        <v>16.319999694824219</v>
      </c>
      <c r="X15840">
        <v>20000</v>
      </c>
      <c r="Y15840">
        <v>19</v>
      </c>
      <c r="Z15840">
        <v>25428</v>
      </c>
    </row>
    <row r="15841" spans="1:26" x14ac:dyDescent="0.25">
      <c r="A15841">
        <v>701975</v>
      </c>
      <c r="B15841" s="1" t="s">
        <v>135</v>
      </c>
      <c r="C15841" s="1" t="s">
        <v>25</v>
      </c>
      <c r="D15841">
        <v>2</v>
      </c>
      <c r="E15841" s="1" t="s">
        <v>13208</v>
      </c>
      <c r="F15841" s="1" t="s">
        <v>604</v>
      </c>
      <c r="G15841" s="1" t="s">
        <v>28</v>
      </c>
      <c r="H15841" s="2">
        <v>44266</v>
      </c>
      <c r="I15841" s="2">
        <v>44515</v>
      </c>
      <c r="J15841" s="2">
        <v>44390</v>
      </c>
      <c r="K15841" s="1" t="s">
        <v>36</v>
      </c>
      <c r="L15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1" s="2">
        <v>44421</v>
      </c>
      <c r="N15841">
        <v>893813</v>
      </c>
      <c r="O15841" s="1" t="s">
        <v>5757</v>
      </c>
      <c r="P15841" s="1" t="s">
        <v>1227</v>
      </c>
      <c r="Q15841" t="s">
        <v>28714</v>
      </c>
      <c r="R15841" s="1" t="s">
        <v>32</v>
      </c>
      <c r="S15841">
        <v>43560</v>
      </c>
      <c r="T15841">
        <v>5.429999902844429E-2</v>
      </c>
      <c r="U15841">
        <v>455.80999755859375</v>
      </c>
      <c r="V15841">
        <v>0.1862</v>
      </c>
      <c r="W15841">
        <v>18.620000839233398</v>
      </c>
      <c r="X15841">
        <v>12500</v>
      </c>
      <c r="Y15841">
        <v>8</v>
      </c>
      <c r="Z15841">
        <v>15628</v>
      </c>
    </row>
    <row r="15842" spans="1:26" x14ac:dyDescent="0.25">
      <c r="A15842">
        <v>399085</v>
      </c>
      <c r="B15842" s="1" t="s">
        <v>62</v>
      </c>
      <c r="C15842" s="1" t="s">
        <v>25</v>
      </c>
      <c r="D15842">
        <v>8</v>
      </c>
      <c r="E15842" s="1" t="s">
        <v>13209</v>
      </c>
      <c r="F15842" s="1" t="s">
        <v>604</v>
      </c>
      <c r="G15842" s="1" t="s">
        <v>28</v>
      </c>
      <c r="H15842" s="2">
        <v>44325</v>
      </c>
      <c r="I15842" s="2">
        <v>44328</v>
      </c>
      <c r="J15842" s="2">
        <v>44328</v>
      </c>
      <c r="K15842" s="1" t="s">
        <v>36</v>
      </c>
      <c r="L15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2" s="2">
        <v>44359</v>
      </c>
      <c r="N15842">
        <v>441428</v>
      </c>
      <c r="O15842" s="1" t="s">
        <v>5757</v>
      </c>
      <c r="P15842" s="1" t="s">
        <v>605</v>
      </c>
      <c r="Q15842" t="s">
        <v>28714</v>
      </c>
      <c r="R15842" s="1" t="s">
        <v>32</v>
      </c>
      <c r="S15842">
        <v>71480</v>
      </c>
      <c r="T15842">
        <v>0.11649999767541885</v>
      </c>
      <c r="U15842">
        <v>629.80999755859375</v>
      </c>
      <c r="V15842">
        <v>0.1726</v>
      </c>
      <c r="W15842">
        <v>17.260000228881836</v>
      </c>
      <c r="X15842">
        <v>17600</v>
      </c>
      <c r="Y15842">
        <v>19</v>
      </c>
      <c r="Z15842">
        <v>22673</v>
      </c>
    </row>
    <row r="15843" spans="1:26" x14ac:dyDescent="0.25">
      <c r="A15843">
        <v>1027930</v>
      </c>
      <c r="B15843" s="1" t="s">
        <v>76</v>
      </c>
      <c r="C15843" s="1" t="s">
        <v>25</v>
      </c>
      <c r="D15843">
        <v>10</v>
      </c>
      <c r="E15843" s="1" t="s">
        <v>13210</v>
      </c>
      <c r="F15843" s="1" t="s">
        <v>604</v>
      </c>
      <c r="G15843" s="1" t="s">
        <v>28</v>
      </c>
      <c r="H15843" s="2">
        <v>44511</v>
      </c>
      <c r="I15843" s="2">
        <v>44243</v>
      </c>
      <c r="J15843" s="2">
        <v>44422</v>
      </c>
      <c r="K15843" s="1" t="s">
        <v>36</v>
      </c>
      <c r="L15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3" s="2">
        <v>44453</v>
      </c>
      <c r="N15843">
        <v>1257520</v>
      </c>
      <c r="O15843" s="1" t="s">
        <v>5757</v>
      </c>
      <c r="P15843" s="1" t="s">
        <v>605</v>
      </c>
      <c r="Q15843" t="s">
        <v>28714</v>
      </c>
      <c r="R15843" s="1" t="s">
        <v>32</v>
      </c>
      <c r="S15843">
        <v>106300</v>
      </c>
      <c r="T15843">
        <v>0.19529999792575836</v>
      </c>
      <c r="U15843">
        <v>188.10000610351563</v>
      </c>
      <c r="V15843">
        <v>0.2089</v>
      </c>
      <c r="W15843">
        <v>20.889999389648438</v>
      </c>
      <c r="X15843">
        <v>5000</v>
      </c>
      <c r="Y15843">
        <v>37</v>
      </c>
      <c r="Z15843">
        <v>6743</v>
      </c>
    </row>
    <row r="15844" spans="1:26" x14ac:dyDescent="0.25">
      <c r="A15844">
        <v>767252</v>
      </c>
      <c r="B15844" s="1" t="s">
        <v>55</v>
      </c>
      <c r="C15844" s="1" t="s">
        <v>25</v>
      </c>
      <c r="D15844">
        <v>6</v>
      </c>
      <c r="E15844" s="1" t="s">
        <v>13211</v>
      </c>
      <c r="F15844" s="1" t="s">
        <v>604</v>
      </c>
      <c r="G15844" s="1" t="s">
        <v>28</v>
      </c>
      <c r="H15844" s="2">
        <v>44327</v>
      </c>
      <c r="I15844" s="2">
        <v>44302</v>
      </c>
      <c r="J15844" s="2">
        <v>44269</v>
      </c>
      <c r="K15844" s="1" t="s">
        <v>36</v>
      </c>
      <c r="L15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4" s="2">
        <v>44300</v>
      </c>
      <c r="N15844">
        <v>968310</v>
      </c>
      <c r="O15844" s="1" t="s">
        <v>5757</v>
      </c>
      <c r="P15844" s="1" t="s">
        <v>605</v>
      </c>
      <c r="Q15844" t="s">
        <v>28714</v>
      </c>
      <c r="R15844" s="1" t="s">
        <v>32</v>
      </c>
      <c r="S15844">
        <v>50880</v>
      </c>
      <c r="T15844">
        <v>0.14759999513626099</v>
      </c>
      <c r="U15844">
        <v>559.3699951171875</v>
      </c>
      <c r="V15844">
        <v>0.20250000000000001</v>
      </c>
      <c r="W15844">
        <v>20.25</v>
      </c>
      <c r="X15844">
        <v>15000</v>
      </c>
      <c r="Y15844">
        <v>10</v>
      </c>
      <c r="Z15844">
        <v>20082</v>
      </c>
    </row>
    <row r="15845" spans="1:26" x14ac:dyDescent="0.25">
      <c r="A15845">
        <v>716187</v>
      </c>
      <c r="B15845" s="1" t="s">
        <v>82</v>
      </c>
      <c r="C15845" s="1" t="s">
        <v>25</v>
      </c>
      <c r="D15845">
        <v>2</v>
      </c>
      <c r="E15845" s="1" t="s">
        <v>6031</v>
      </c>
      <c r="F15845" s="1" t="s">
        <v>604</v>
      </c>
      <c r="G15845" s="1" t="s">
        <v>28</v>
      </c>
      <c r="H15845" s="2">
        <v>44297</v>
      </c>
      <c r="I15845" s="2">
        <v>44300</v>
      </c>
      <c r="J15845" s="2">
        <v>44300</v>
      </c>
      <c r="K15845" s="1" t="s">
        <v>36</v>
      </c>
      <c r="L15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5" s="2">
        <v>44330</v>
      </c>
      <c r="N15845">
        <v>909967</v>
      </c>
      <c r="O15845" s="1" t="s">
        <v>5757</v>
      </c>
      <c r="P15845" s="1" t="s">
        <v>605</v>
      </c>
      <c r="Q15845" t="s">
        <v>28714</v>
      </c>
      <c r="R15845" s="1" t="s">
        <v>32</v>
      </c>
      <c r="S15845">
        <v>50004</v>
      </c>
      <c r="T15845">
        <v>2.9500000178813934E-2</v>
      </c>
      <c r="U15845">
        <v>181.38999938964844</v>
      </c>
      <c r="V15845">
        <v>0.1825</v>
      </c>
      <c r="W15845">
        <v>18.25</v>
      </c>
      <c r="X15845">
        <v>5000</v>
      </c>
      <c r="Y15845">
        <v>5</v>
      </c>
      <c r="Z15845">
        <v>6530</v>
      </c>
    </row>
    <row r="15846" spans="1:26" x14ac:dyDescent="0.25">
      <c r="A15846">
        <v>505639</v>
      </c>
      <c r="B15846" s="1" t="s">
        <v>76</v>
      </c>
      <c r="C15846" s="1" t="s">
        <v>25</v>
      </c>
      <c r="D15846">
        <v>5</v>
      </c>
      <c r="E15846" s="1" t="s">
        <v>13212</v>
      </c>
      <c r="F15846" s="1" t="s">
        <v>604</v>
      </c>
      <c r="G15846" s="1" t="s">
        <v>28</v>
      </c>
      <c r="H15846" s="2">
        <v>44296</v>
      </c>
      <c r="I15846" s="2">
        <v>44332</v>
      </c>
      <c r="J15846" s="2">
        <v>44512</v>
      </c>
      <c r="K15846" s="1" t="s">
        <v>36</v>
      </c>
      <c r="L15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6" s="2">
        <v>44542</v>
      </c>
      <c r="N15846">
        <v>651627</v>
      </c>
      <c r="O15846" s="1" t="s">
        <v>5757</v>
      </c>
      <c r="P15846" s="1" t="s">
        <v>605</v>
      </c>
      <c r="Q15846" t="s">
        <v>28714</v>
      </c>
      <c r="R15846" s="1" t="s">
        <v>32</v>
      </c>
      <c r="S15846">
        <v>40320</v>
      </c>
      <c r="T15846">
        <v>6.8199999630451202E-2</v>
      </c>
      <c r="U15846">
        <v>254.1300048828125</v>
      </c>
      <c r="V15846">
        <v>0.183</v>
      </c>
      <c r="W15846">
        <v>18.299999237060547</v>
      </c>
      <c r="X15846">
        <v>7000</v>
      </c>
      <c r="Y15846">
        <v>7</v>
      </c>
      <c r="Z15846">
        <v>9330</v>
      </c>
    </row>
    <row r="15847" spans="1:26" x14ac:dyDescent="0.25">
      <c r="A15847">
        <v>381025</v>
      </c>
      <c r="B15847" s="1" t="s">
        <v>79</v>
      </c>
      <c r="C15847" s="1" t="s">
        <v>25</v>
      </c>
      <c r="D15847">
        <v>7</v>
      </c>
      <c r="E15847" s="1" t="s">
        <v>4361</v>
      </c>
      <c r="F15847" s="1" t="s">
        <v>604</v>
      </c>
      <c r="G15847" s="1" t="s">
        <v>28</v>
      </c>
      <c r="H15847" s="2">
        <v>44326</v>
      </c>
      <c r="I15847" s="2">
        <v>44302</v>
      </c>
      <c r="J15847" s="2">
        <v>44480</v>
      </c>
      <c r="K15847" s="1" t="s">
        <v>36</v>
      </c>
      <c r="L15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7" s="2">
        <v>44511</v>
      </c>
      <c r="N15847">
        <v>409016</v>
      </c>
      <c r="O15847" s="1" t="s">
        <v>5757</v>
      </c>
      <c r="P15847" s="1" t="s">
        <v>605</v>
      </c>
      <c r="Q15847" t="s">
        <v>28714</v>
      </c>
      <c r="R15847" s="1" t="s">
        <v>32</v>
      </c>
      <c r="S15847">
        <v>130606</v>
      </c>
      <c r="T15847">
        <v>0.22100000083446503</v>
      </c>
      <c r="U15847">
        <v>726.07000732421875</v>
      </c>
      <c r="V15847">
        <v>0.183</v>
      </c>
      <c r="W15847">
        <v>18.299999237060547</v>
      </c>
      <c r="X15847">
        <v>20000</v>
      </c>
      <c r="Y15847">
        <v>48</v>
      </c>
      <c r="Z15847">
        <v>24047</v>
      </c>
    </row>
    <row r="15848" spans="1:26" x14ac:dyDescent="0.25">
      <c r="A15848">
        <v>514853</v>
      </c>
      <c r="B15848" s="1" t="s">
        <v>41</v>
      </c>
      <c r="C15848" s="1" t="s">
        <v>25</v>
      </c>
      <c r="D15848">
        <v>8</v>
      </c>
      <c r="E15848" s="1" t="s">
        <v>5262</v>
      </c>
      <c r="F15848" s="1" t="s">
        <v>604</v>
      </c>
      <c r="G15848" s="1" t="s">
        <v>28</v>
      </c>
      <c r="H15848" s="2">
        <v>44326</v>
      </c>
      <c r="I15848" s="2">
        <v>44545</v>
      </c>
      <c r="J15848" s="2">
        <v>44329</v>
      </c>
      <c r="K15848" s="1" t="s">
        <v>36</v>
      </c>
      <c r="L15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8" s="2">
        <v>44360</v>
      </c>
      <c r="N15848">
        <v>665521</v>
      </c>
      <c r="O15848" s="1" t="s">
        <v>5757</v>
      </c>
      <c r="P15848" s="1" t="s">
        <v>1227</v>
      </c>
      <c r="Q15848" t="s">
        <v>28714</v>
      </c>
      <c r="R15848" s="1" t="s">
        <v>32</v>
      </c>
      <c r="S15848">
        <v>80000</v>
      </c>
      <c r="T15848">
        <v>8.3800002932548523E-2</v>
      </c>
      <c r="U15848">
        <v>467.07998657226563</v>
      </c>
      <c r="V15848">
        <v>0.1867</v>
      </c>
      <c r="W15848">
        <v>18.670000076293945</v>
      </c>
      <c r="X15848">
        <v>12800</v>
      </c>
      <c r="Y15848">
        <v>8</v>
      </c>
      <c r="Z15848">
        <v>16816</v>
      </c>
    </row>
    <row r="15849" spans="1:26" x14ac:dyDescent="0.25">
      <c r="A15849">
        <v>379642</v>
      </c>
      <c r="B15849" s="1" t="s">
        <v>76</v>
      </c>
      <c r="C15849" s="1" t="s">
        <v>25</v>
      </c>
      <c r="D15849">
        <v>2</v>
      </c>
      <c r="E15849" s="1" t="s">
        <v>13213</v>
      </c>
      <c r="F15849" s="1" t="s">
        <v>604</v>
      </c>
      <c r="G15849" s="1" t="s">
        <v>28</v>
      </c>
      <c r="H15849" s="2">
        <v>44236</v>
      </c>
      <c r="I15849" s="2">
        <v>44332</v>
      </c>
      <c r="J15849" s="2">
        <v>44450</v>
      </c>
      <c r="K15849" s="1" t="s">
        <v>36</v>
      </c>
      <c r="L15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49" s="2">
        <v>44480</v>
      </c>
      <c r="N15849">
        <v>406270</v>
      </c>
      <c r="O15849" s="1" t="s">
        <v>5757</v>
      </c>
      <c r="P15849" s="1" t="s">
        <v>1227</v>
      </c>
      <c r="Q15849" t="s">
        <v>28714</v>
      </c>
      <c r="R15849" s="1" t="s">
        <v>32</v>
      </c>
      <c r="S15849">
        <v>65000</v>
      </c>
      <c r="T15849">
        <v>8.619999885559082E-2</v>
      </c>
      <c r="U15849">
        <v>431.30999755859375</v>
      </c>
      <c r="V15849">
        <v>0.17580000000000001</v>
      </c>
      <c r="W15849">
        <v>17.579999923706055</v>
      </c>
      <c r="X15849">
        <v>12000</v>
      </c>
      <c r="Y15849">
        <v>16</v>
      </c>
      <c r="Z15849">
        <v>15394</v>
      </c>
    </row>
    <row r="15850" spans="1:26" x14ac:dyDescent="0.25">
      <c r="A15850">
        <v>763625</v>
      </c>
      <c r="B15850" s="1" t="s">
        <v>145</v>
      </c>
      <c r="C15850" s="1" t="s">
        <v>25</v>
      </c>
      <c r="D15850">
        <v>4</v>
      </c>
      <c r="E15850" s="1" t="s">
        <v>13214</v>
      </c>
      <c r="F15850" s="1" t="s">
        <v>1243</v>
      </c>
      <c r="G15850" s="1" t="s">
        <v>28</v>
      </c>
      <c r="H15850" s="2">
        <v>44327</v>
      </c>
      <c r="I15850" s="2">
        <v>44545</v>
      </c>
      <c r="J15850" s="2">
        <v>44391</v>
      </c>
      <c r="K15850" s="1" t="s">
        <v>36</v>
      </c>
      <c r="L15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0" s="2">
        <v>44422</v>
      </c>
      <c r="N15850">
        <v>964264</v>
      </c>
      <c r="O15850" s="1" t="s">
        <v>5757</v>
      </c>
      <c r="P15850" s="1" t="s">
        <v>1445</v>
      </c>
      <c r="Q15850" t="s">
        <v>28714</v>
      </c>
      <c r="R15850" s="1" t="s">
        <v>32</v>
      </c>
      <c r="S15850">
        <v>50000</v>
      </c>
      <c r="T15850">
        <v>0.18979999423027039</v>
      </c>
      <c r="U15850">
        <v>478.10000610351563</v>
      </c>
      <c r="V15850">
        <v>0.22109999999999999</v>
      </c>
      <c r="W15850">
        <v>22.110000610351563</v>
      </c>
      <c r="X15850">
        <v>12500</v>
      </c>
      <c r="Y15850">
        <v>34</v>
      </c>
      <c r="Z15850">
        <v>17250</v>
      </c>
    </row>
    <row r="15851" spans="1:26" x14ac:dyDescent="0.25">
      <c r="A15851">
        <v>592639</v>
      </c>
      <c r="B15851" s="1" t="s">
        <v>112</v>
      </c>
      <c r="C15851" s="1" t="s">
        <v>25</v>
      </c>
      <c r="D15851">
        <v>5</v>
      </c>
      <c r="E15851" s="1" t="s">
        <v>13215</v>
      </c>
      <c r="F15851" s="1" t="s">
        <v>1243</v>
      </c>
      <c r="G15851" s="1" t="s">
        <v>28</v>
      </c>
      <c r="H15851" s="2">
        <v>44479</v>
      </c>
      <c r="I15851" s="2">
        <v>44482</v>
      </c>
      <c r="J15851" s="2">
        <v>44482</v>
      </c>
      <c r="K15851" s="1" t="s">
        <v>36</v>
      </c>
      <c r="L15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1" s="2">
        <v>44513</v>
      </c>
      <c r="N15851">
        <v>761125</v>
      </c>
      <c r="O15851" s="1" t="s">
        <v>5757</v>
      </c>
      <c r="P15851" s="1" t="s">
        <v>1671</v>
      </c>
      <c r="Q15851" t="s">
        <v>28714</v>
      </c>
      <c r="R15851" s="1" t="s">
        <v>32</v>
      </c>
      <c r="S15851">
        <v>30000</v>
      </c>
      <c r="T15851">
        <v>7.4400000274181366E-2</v>
      </c>
      <c r="U15851">
        <v>75.629997253417969</v>
      </c>
      <c r="V15851">
        <v>0.2127</v>
      </c>
      <c r="W15851">
        <v>21.270000457763672</v>
      </c>
      <c r="X15851">
        <v>2000</v>
      </c>
      <c r="Y15851">
        <v>3</v>
      </c>
      <c r="Z15851">
        <v>2723</v>
      </c>
    </row>
    <row r="15852" spans="1:26" x14ac:dyDescent="0.25">
      <c r="A15852">
        <v>635146</v>
      </c>
      <c r="B15852" s="1" t="s">
        <v>97</v>
      </c>
      <c r="C15852" s="1" t="s">
        <v>25</v>
      </c>
      <c r="D15852">
        <v>2</v>
      </c>
      <c r="E15852" s="1" t="s">
        <v>13216</v>
      </c>
      <c r="F15852" s="1" t="s">
        <v>1243</v>
      </c>
      <c r="G15852" s="1" t="s">
        <v>28</v>
      </c>
      <c r="H15852" s="2">
        <v>44540</v>
      </c>
      <c r="I15852" s="2">
        <v>44329</v>
      </c>
      <c r="J15852" s="2">
        <v>44329</v>
      </c>
      <c r="K15852" s="1" t="s">
        <v>36</v>
      </c>
      <c r="L15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2" s="2">
        <v>44360</v>
      </c>
      <c r="N15852">
        <v>813634</v>
      </c>
      <c r="O15852" s="1" t="s">
        <v>5757</v>
      </c>
      <c r="P15852" s="1" t="s">
        <v>3335</v>
      </c>
      <c r="Q15852" t="s">
        <v>28714</v>
      </c>
      <c r="R15852" s="1" t="s">
        <v>32</v>
      </c>
      <c r="S15852">
        <v>147000</v>
      </c>
      <c r="T15852">
        <v>0.11529999971389771</v>
      </c>
      <c r="U15852">
        <v>892.29998779296875</v>
      </c>
      <c r="V15852">
        <v>0.20030000000000001</v>
      </c>
      <c r="W15852">
        <v>20.030000686645508</v>
      </c>
      <c r="X15852">
        <v>24000</v>
      </c>
      <c r="Y15852">
        <v>37</v>
      </c>
      <c r="Z15852">
        <v>31617</v>
      </c>
    </row>
    <row r="15853" spans="1:26" x14ac:dyDescent="0.25">
      <c r="A15853">
        <v>752901</v>
      </c>
      <c r="B15853" s="1" t="s">
        <v>124</v>
      </c>
      <c r="C15853" s="1" t="s">
        <v>25</v>
      </c>
      <c r="D15853">
        <v>9</v>
      </c>
      <c r="E15853" s="1" t="s">
        <v>13217</v>
      </c>
      <c r="F15853" s="1" t="s">
        <v>1243</v>
      </c>
      <c r="G15853" s="1" t="s">
        <v>28</v>
      </c>
      <c r="H15853" s="2">
        <v>44327</v>
      </c>
      <c r="I15853" s="2">
        <v>44453</v>
      </c>
      <c r="J15853" s="2">
        <v>44329</v>
      </c>
      <c r="K15853" s="1" t="s">
        <v>36</v>
      </c>
      <c r="L15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3" s="2">
        <v>44360</v>
      </c>
      <c r="N15853">
        <v>952523</v>
      </c>
      <c r="O15853" s="1" t="s">
        <v>5757</v>
      </c>
      <c r="P15853" s="1" t="s">
        <v>1445</v>
      </c>
      <c r="Q15853" t="s">
        <v>28714</v>
      </c>
      <c r="R15853" s="1" t="s">
        <v>32</v>
      </c>
      <c r="S15853">
        <v>40255</v>
      </c>
      <c r="T15853">
        <v>0.1526000052690506</v>
      </c>
      <c r="U15853">
        <v>229.49000549316406</v>
      </c>
      <c r="V15853">
        <v>0.22109999999999999</v>
      </c>
      <c r="W15853">
        <v>22.110000610351563</v>
      </c>
      <c r="X15853">
        <v>6000</v>
      </c>
      <c r="Y15853">
        <v>47</v>
      </c>
      <c r="Z15853">
        <v>7910</v>
      </c>
    </row>
    <row r="15854" spans="1:26" x14ac:dyDescent="0.25">
      <c r="A15854">
        <v>409658</v>
      </c>
      <c r="B15854" s="1" t="s">
        <v>82</v>
      </c>
      <c r="C15854" s="1" t="s">
        <v>25</v>
      </c>
      <c r="D15854">
        <v>8</v>
      </c>
      <c r="E15854" s="1" t="s">
        <v>13218</v>
      </c>
      <c r="F15854" s="1" t="s">
        <v>48</v>
      </c>
      <c r="G15854" s="1" t="s">
        <v>28</v>
      </c>
      <c r="H15854" s="2">
        <v>44356</v>
      </c>
      <c r="I15854" s="2">
        <v>44359</v>
      </c>
      <c r="J15854" s="2">
        <v>44359</v>
      </c>
      <c r="K15854" s="1" t="s">
        <v>36</v>
      </c>
      <c r="L15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4" s="2">
        <v>44389</v>
      </c>
      <c r="N15854">
        <v>460546</v>
      </c>
      <c r="O15854" s="1" t="s">
        <v>5757</v>
      </c>
      <c r="P15854" s="1" t="s">
        <v>61</v>
      </c>
      <c r="Q15854" t="s">
        <v>28714</v>
      </c>
      <c r="R15854" s="1" t="s">
        <v>32</v>
      </c>
      <c r="S15854">
        <v>54996</v>
      </c>
      <c r="T15854">
        <v>1.2400000356137753E-2</v>
      </c>
      <c r="U15854">
        <v>115.54000091552734</v>
      </c>
      <c r="V15854">
        <v>9.6299999999999997E-2</v>
      </c>
      <c r="W15854">
        <v>9.630000114440918</v>
      </c>
      <c r="X15854">
        <v>3600</v>
      </c>
      <c r="Y15854">
        <v>29</v>
      </c>
      <c r="Z15854">
        <v>4160</v>
      </c>
    </row>
    <row r="15855" spans="1:26" x14ac:dyDescent="0.25">
      <c r="A15855">
        <v>598336</v>
      </c>
      <c r="B15855" s="1" t="s">
        <v>33</v>
      </c>
      <c r="C15855" s="1" t="s">
        <v>25</v>
      </c>
      <c r="D15855">
        <v>1</v>
      </c>
      <c r="E15855" s="1" t="s">
        <v>13219</v>
      </c>
      <c r="F15855" s="1" t="s">
        <v>43</v>
      </c>
      <c r="G15855" s="1" t="s">
        <v>28</v>
      </c>
      <c r="H15855" s="2">
        <v>44479</v>
      </c>
      <c r="I15855" s="2">
        <v>44513</v>
      </c>
      <c r="J15855" s="2">
        <v>44513</v>
      </c>
      <c r="K15855" s="1" t="s">
        <v>36</v>
      </c>
      <c r="L15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5" s="2">
        <v>44543</v>
      </c>
      <c r="N15855">
        <v>767943</v>
      </c>
      <c r="O15855" s="1" t="s">
        <v>5757</v>
      </c>
      <c r="P15855" s="1" t="s">
        <v>69</v>
      </c>
      <c r="Q15855" t="s">
        <v>28714</v>
      </c>
      <c r="R15855" s="1" t="s">
        <v>32</v>
      </c>
      <c r="S15855">
        <v>53800</v>
      </c>
      <c r="T15855">
        <v>0.13289999961853027</v>
      </c>
      <c r="U15855">
        <v>224.6300048828125</v>
      </c>
      <c r="V15855">
        <v>9.6199999999999994E-2</v>
      </c>
      <c r="W15855">
        <v>9.619999885559082</v>
      </c>
      <c r="X15855">
        <v>7000</v>
      </c>
      <c r="Y15855">
        <v>9</v>
      </c>
      <c r="Z15855">
        <v>8087</v>
      </c>
    </row>
    <row r="15856" spans="1:26" x14ac:dyDescent="0.25">
      <c r="A15856">
        <v>1015919</v>
      </c>
      <c r="B15856" s="1" t="s">
        <v>72</v>
      </c>
      <c r="C15856" s="1" t="s">
        <v>25</v>
      </c>
      <c r="D15856">
        <v>10</v>
      </c>
      <c r="E15856" s="1" t="s">
        <v>13220</v>
      </c>
      <c r="F15856" s="1" t="s">
        <v>27</v>
      </c>
      <c r="G15856" s="1" t="s">
        <v>28</v>
      </c>
      <c r="H15856" s="2">
        <v>44511</v>
      </c>
      <c r="I15856" s="2">
        <v>44332</v>
      </c>
      <c r="J15856" s="2">
        <v>44211</v>
      </c>
      <c r="K15856" s="1" t="s">
        <v>36</v>
      </c>
      <c r="L15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6" s="2">
        <v>44242</v>
      </c>
      <c r="N15856">
        <v>1243612</v>
      </c>
      <c r="O15856" s="1" t="s">
        <v>5757</v>
      </c>
      <c r="P15856" s="1" t="s">
        <v>52</v>
      </c>
      <c r="Q15856" t="s">
        <v>28714</v>
      </c>
      <c r="R15856" s="1" t="s">
        <v>32</v>
      </c>
      <c r="S15856">
        <v>48000</v>
      </c>
      <c r="T15856">
        <v>0.14679999649524689</v>
      </c>
      <c r="U15856">
        <v>86.239997863769531</v>
      </c>
      <c r="V15856">
        <v>0.14649999999999999</v>
      </c>
      <c r="W15856">
        <v>14.649999618530273</v>
      </c>
      <c r="X15856">
        <v>2500</v>
      </c>
      <c r="Y15856">
        <v>9</v>
      </c>
      <c r="Z15856">
        <v>3119</v>
      </c>
    </row>
    <row r="15857" spans="1:26" x14ac:dyDescent="0.25">
      <c r="A15857">
        <v>572849</v>
      </c>
      <c r="B15857" s="1" t="s">
        <v>117</v>
      </c>
      <c r="C15857" s="1" t="s">
        <v>25</v>
      </c>
      <c r="D15857">
        <v>3</v>
      </c>
      <c r="E15857" s="1" t="s">
        <v>13221</v>
      </c>
      <c r="F15857" s="1" t="s">
        <v>27</v>
      </c>
      <c r="G15857" s="1" t="s">
        <v>28</v>
      </c>
      <c r="H15857" s="2">
        <v>44449</v>
      </c>
      <c r="I15857" s="2">
        <v>44423</v>
      </c>
      <c r="J15857" s="2">
        <v>44240</v>
      </c>
      <c r="K15857" s="1" t="s">
        <v>36</v>
      </c>
      <c r="L15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7" s="2">
        <v>44268</v>
      </c>
      <c r="N15857">
        <v>736865</v>
      </c>
      <c r="O15857" s="1" t="s">
        <v>5757</v>
      </c>
      <c r="P15857" s="1" t="s">
        <v>52</v>
      </c>
      <c r="Q15857" t="s">
        <v>28714</v>
      </c>
      <c r="R15857" s="1" t="s">
        <v>32</v>
      </c>
      <c r="S15857">
        <v>98000</v>
      </c>
      <c r="T15857">
        <v>0.16110000014305115</v>
      </c>
      <c r="U15857">
        <v>170.83999633789063</v>
      </c>
      <c r="V15857">
        <v>0.13980000000000001</v>
      </c>
      <c r="W15857">
        <v>13.979999542236328</v>
      </c>
      <c r="X15857">
        <v>5000</v>
      </c>
      <c r="Y15857">
        <v>9</v>
      </c>
      <c r="Z15857">
        <v>6097</v>
      </c>
    </row>
    <row r="15858" spans="1:26" x14ac:dyDescent="0.25">
      <c r="A15858">
        <v>533153</v>
      </c>
      <c r="B15858" s="1" t="s">
        <v>79</v>
      </c>
      <c r="C15858" s="1" t="s">
        <v>25</v>
      </c>
      <c r="D15858">
        <v>9</v>
      </c>
      <c r="E15858" s="1" t="s">
        <v>887</v>
      </c>
      <c r="F15858" s="1" t="s">
        <v>27</v>
      </c>
      <c r="G15858" s="1" t="s">
        <v>28</v>
      </c>
      <c r="H15858" s="2">
        <v>44357</v>
      </c>
      <c r="I15858" s="2">
        <v>44391</v>
      </c>
      <c r="J15858" s="2">
        <v>44390</v>
      </c>
      <c r="K15858" s="1" t="s">
        <v>36</v>
      </c>
      <c r="L15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8" s="2">
        <v>44421</v>
      </c>
      <c r="N15858">
        <v>689124</v>
      </c>
      <c r="O15858" s="1" t="s">
        <v>5757</v>
      </c>
      <c r="P15858" s="1" t="s">
        <v>39</v>
      </c>
      <c r="Q15858" t="s">
        <v>28714</v>
      </c>
      <c r="R15858" s="1" t="s">
        <v>32</v>
      </c>
      <c r="S15858">
        <v>63000</v>
      </c>
      <c r="T15858">
        <v>8.150000125169754E-2</v>
      </c>
      <c r="U15858">
        <v>86.330001831054688</v>
      </c>
      <c r="V15858">
        <v>0.1472</v>
      </c>
      <c r="W15858">
        <v>14.720000267028809</v>
      </c>
      <c r="X15858">
        <v>2500</v>
      </c>
      <c r="Y15858">
        <v>7</v>
      </c>
      <c r="Z15858">
        <v>3108</v>
      </c>
    </row>
    <row r="15859" spans="1:26" x14ac:dyDescent="0.25">
      <c r="A15859">
        <v>791323</v>
      </c>
      <c r="B15859" s="1" t="s">
        <v>76</v>
      </c>
      <c r="C15859" s="1" t="s">
        <v>25</v>
      </c>
      <c r="D15859">
        <v>10</v>
      </c>
      <c r="E15859" s="1" t="s">
        <v>13222</v>
      </c>
      <c r="F15859" s="1" t="s">
        <v>80</v>
      </c>
      <c r="G15859" s="1" t="s">
        <v>28</v>
      </c>
      <c r="H15859" s="2">
        <v>44358</v>
      </c>
      <c r="I15859" s="2">
        <v>44423</v>
      </c>
      <c r="J15859" s="2">
        <v>44328</v>
      </c>
      <c r="K15859" s="1" t="s">
        <v>36</v>
      </c>
      <c r="L15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59" s="2">
        <v>44359</v>
      </c>
      <c r="N15859">
        <v>995621</v>
      </c>
      <c r="O15859" s="1" t="s">
        <v>5757</v>
      </c>
      <c r="P15859" s="1" t="s">
        <v>81</v>
      </c>
      <c r="Q15859" t="s">
        <v>28714</v>
      </c>
      <c r="R15859" s="1" t="s">
        <v>32</v>
      </c>
      <c r="S15859">
        <v>90000</v>
      </c>
      <c r="T15859">
        <v>0.12189999967813492</v>
      </c>
      <c r="U15859">
        <v>349.70001220703125</v>
      </c>
      <c r="V15859">
        <v>0.15620000000000001</v>
      </c>
      <c r="W15859">
        <v>15.619999885559082</v>
      </c>
      <c r="X15859">
        <v>10000</v>
      </c>
      <c r="Y15859">
        <v>30</v>
      </c>
      <c r="Z15859">
        <v>11027</v>
      </c>
    </row>
    <row r="15860" spans="1:26" x14ac:dyDescent="0.25">
      <c r="A15860">
        <v>820986</v>
      </c>
      <c r="B15860" s="1" t="s">
        <v>119</v>
      </c>
      <c r="C15860" s="1" t="s">
        <v>25</v>
      </c>
      <c r="D15860">
        <v>10</v>
      </c>
      <c r="E15860" s="1" t="s">
        <v>13223</v>
      </c>
      <c r="F15860" s="1" t="s">
        <v>27</v>
      </c>
      <c r="G15860" s="1" t="s">
        <v>28</v>
      </c>
      <c r="H15860" s="2">
        <v>44388</v>
      </c>
      <c r="I15860" s="2">
        <v>44422</v>
      </c>
      <c r="J15860" s="2">
        <v>44422</v>
      </c>
      <c r="K15860" s="1" t="s">
        <v>36</v>
      </c>
      <c r="L15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0" s="2">
        <v>44453</v>
      </c>
      <c r="N15860">
        <v>1029241</v>
      </c>
      <c r="O15860" s="1" t="s">
        <v>5757</v>
      </c>
      <c r="P15860" s="1" t="s">
        <v>52</v>
      </c>
      <c r="Q15860" t="s">
        <v>28714</v>
      </c>
      <c r="R15860" s="1" t="s">
        <v>32</v>
      </c>
      <c r="S15860">
        <v>33000</v>
      </c>
      <c r="T15860">
        <v>5.7799998670816422E-2</v>
      </c>
      <c r="U15860">
        <v>290.47000122070313</v>
      </c>
      <c r="V15860">
        <v>0.1399</v>
      </c>
      <c r="W15860">
        <v>13.989999771118164</v>
      </c>
      <c r="X15860">
        <v>8500</v>
      </c>
      <c r="Y15860">
        <v>29</v>
      </c>
      <c r="Z15860">
        <v>10457</v>
      </c>
    </row>
    <row r="15861" spans="1:26" x14ac:dyDescent="0.25">
      <c r="A15861">
        <v>499381</v>
      </c>
      <c r="B15861" s="1" t="s">
        <v>117</v>
      </c>
      <c r="C15861" s="1" t="s">
        <v>25</v>
      </c>
      <c r="D15861">
        <v>9</v>
      </c>
      <c r="E15861" s="1" t="s">
        <v>13224</v>
      </c>
      <c r="F15861" s="1" t="s">
        <v>27</v>
      </c>
      <c r="G15861" s="1" t="s">
        <v>28</v>
      </c>
      <c r="H15861" s="2">
        <v>44296</v>
      </c>
      <c r="I15861" s="2">
        <v>44454</v>
      </c>
      <c r="J15861" s="2">
        <v>44299</v>
      </c>
      <c r="K15861" s="1" t="s">
        <v>36</v>
      </c>
      <c r="L15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1" s="2">
        <v>44329</v>
      </c>
      <c r="N15861">
        <v>640964</v>
      </c>
      <c r="O15861" s="1" t="s">
        <v>5757</v>
      </c>
      <c r="P15861" s="1" t="s">
        <v>52</v>
      </c>
      <c r="Q15861" t="s">
        <v>28714</v>
      </c>
      <c r="R15861" s="1" t="s">
        <v>32</v>
      </c>
      <c r="S15861">
        <v>43200</v>
      </c>
      <c r="T15861">
        <v>7.3299996554851532E-2</v>
      </c>
      <c r="U15861">
        <v>135.69999694824219</v>
      </c>
      <c r="V15861">
        <v>0.1348</v>
      </c>
      <c r="W15861">
        <v>13.479999542236328</v>
      </c>
      <c r="X15861">
        <v>4000</v>
      </c>
      <c r="Y15861">
        <v>9</v>
      </c>
      <c r="Z15861">
        <v>4885</v>
      </c>
    </row>
    <row r="15862" spans="1:26" x14ac:dyDescent="0.25">
      <c r="A15862">
        <v>800934</v>
      </c>
      <c r="B15862" s="1" t="s">
        <v>165</v>
      </c>
      <c r="C15862" s="1" t="s">
        <v>25</v>
      </c>
      <c r="D15862">
        <v>5</v>
      </c>
      <c r="E15862" s="1" t="s">
        <v>5235</v>
      </c>
      <c r="F15862" s="1" t="s">
        <v>48</v>
      </c>
      <c r="G15862" s="1" t="s">
        <v>44</v>
      </c>
      <c r="H15862" s="2">
        <v>44388</v>
      </c>
      <c r="I15862" s="2">
        <v>44268</v>
      </c>
      <c r="J15862" s="2">
        <v>44268</v>
      </c>
      <c r="K15862" s="1" t="s">
        <v>36</v>
      </c>
      <c r="L15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2" s="2">
        <v>44299</v>
      </c>
      <c r="N15862">
        <v>1006472</v>
      </c>
      <c r="O15862" s="1" t="s">
        <v>5757</v>
      </c>
      <c r="P15862" s="1" t="s">
        <v>61</v>
      </c>
      <c r="Q15862" t="s">
        <v>28714</v>
      </c>
      <c r="R15862" s="1" t="s">
        <v>32</v>
      </c>
      <c r="S15862">
        <v>60000</v>
      </c>
      <c r="T15862">
        <v>0.18799999356269836</v>
      </c>
      <c r="U15862">
        <v>329.04998779296875</v>
      </c>
      <c r="V15862">
        <v>8.4900000000000003E-2</v>
      </c>
      <c r="W15862">
        <v>8.4899997711181641</v>
      </c>
      <c r="X15862">
        <v>10425</v>
      </c>
      <c r="Y15862">
        <v>20</v>
      </c>
      <c r="Z15862">
        <v>11500</v>
      </c>
    </row>
    <row r="15863" spans="1:26" x14ac:dyDescent="0.25">
      <c r="A15863">
        <v>884858</v>
      </c>
      <c r="B15863" s="1" t="s">
        <v>135</v>
      </c>
      <c r="C15863" s="1" t="s">
        <v>25</v>
      </c>
      <c r="D15863">
        <v>6</v>
      </c>
      <c r="E15863" s="1" t="s">
        <v>10857</v>
      </c>
      <c r="F15863" s="1" t="s">
        <v>48</v>
      </c>
      <c r="G15863" s="1" t="s">
        <v>44</v>
      </c>
      <c r="H15863" s="2">
        <v>44450</v>
      </c>
      <c r="I15863" s="2">
        <v>44332</v>
      </c>
      <c r="J15863" s="2">
        <v>44483</v>
      </c>
      <c r="K15863" s="1" t="s">
        <v>36</v>
      </c>
      <c r="L15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3" s="2">
        <v>44514</v>
      </c>
      <c r="N15863">
        <v>1100430</v>
      </c>
      <c r="O15863" s="1" t="s">
        <v>5757</v>
      </c>
      <c r="P15863" s="1" t="s">
        <v>49</v>
      </c>
      <c r="Q15863" t="s">
        <v>28714</v>
      </c>
      <c r="R15863" s="1" t="s">
        <v>32</v>
      </c>
      <c r="S15863">
        <v>44000</v>
      </c>
      <c r="T15863">
        <v>0.1745000034570694</v>
      </c>
      <c r="U15863">
        <v>213.05000305175781</v>
      </c>
      <c r="V15863">
        <v>6.0299999999999999E-2</v>
      </c>
      <c r="W15863">
        <v>6.0300002098083496</v>
      </c>
      <c r="X15863">
        <v>7000</v>
      </c>
      <c r="Y15863">
        <v>26</v>
      </c>
      <c r="Z15863">
        <v>7670</v>
      </c>
    </row>
    <row r="15864" spans="1:26" x14ac:dyDescent="0.25">
      <c r="A15864">
        <v>406212</v>
      </c>
      <c r="B15864" s="1" t="s">
        <v>24</v>
      </c>
      <c r="C15864" s="1" t="s">
        <v>25</v>
      </c>
      <c r="D15864">
        <v>10</v>
      </c>
      <c r="E15864" s="1" t="s">
        <v>13225</v>
      </c>
      <c r="F15864" s="1" t="s">
        <v>43</v>
      </c>
      <c r="G15864" s="1" t="s">
        <v>44</v>
      </c>
      <c r="H15864" s="2">
        <v>44325</v>
      </c>
      <c r="I15864" s="2">
        <v>44302</v>
      </c>
      <c r="J15864" s="2">
        <v>44359</v>
      </c>
      <c r="K15864" s="1" t="s">
        <v>36</v>
      </c>
      <c r="L15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4" s="2">
        <v>44389</v>
      </c>
      <c r="N15864">
        <v>454708</v>
      </c>
      <c r="O15864" s="1" t="s">
        <v>5757</v>
      </c>
      <c r="P15864" s="1" t="s">
        <v>75</v>
      </c>
      <c r="Q15864" t="s">
        <v>28714</v>
      </c>
      <c r="R15864" s="1" t="s">
        <v>32</v>
      </c>
      <c r="S15864">
        <v>230000</v>
      </c>
      <c r="T15864">
        <v>5.4000001400709152E-2</v>
      </c>
      <c r="U15864">
        <v>327.1400146484375</v>
      </c>
      <c r="V15864">
        <v>0.1095</v>
      </c>
      <c r="W15864">
        <v>10.949999809265137</v>
      </c>
      <c r="X15864">
        <v>10000</v>
      </c>
      <c r="Y15864">
        <v>26</v>
      </c>
      <c r="Z15864">
        <v>11777</v>
      </c>
    </row>
    <row r="15865" spans="1:26" x14ac:dyDescent="0.25">
      <c r="A15865">
        <v>651923</v>
      </c>
      <c r="B15865" s="1" t="s">
        <v>59</v>
      </c>
      <c r="C15865" s="1" t="s">
        <v>25</v>
      </c>
      <c r="D15865">
        <v>10</v>
      </c>
      <c r="E15865" s="1" t="s">
        <v>13226</v>
      </c>
      <c r="F15865" s="1" t="s">
        <v>43</v>
      </c>
      <c r="G15865" s="1" t="s">
        <v>44</v>
      </c>
      <c r="H15865" s="2">
        <v>44207</v>
      </c>
      <c r="I15865" s="2">
        <v>44512</v>
      </c>
      <c r="J15865" s="2">
        <v>44481</v>
      </c>
      <c r="K15865" s="1" t="s">
        <v>36</v>
      </c>
      <c r="L15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5" s="2">
        <v>44512</v>
      </c>
      <c r="N15865">
        <v>833858</v>
      </c>
      <c r="O15865" s="1" t="s">
        <v>5757</v>
      </c>
      <c r="P15865" s="1" t="s">
        <v>45</v>
      </c>
      <c r="Q15865" t="s">
        <v>28714</v>
      </c>
      <c r="R15865" s="1" t="s">
        <v>32</v>
      </c>
      <c r="S15865">
        <v>70000</v>
      </c>
      <c r="T15865">
        <v>0.13590000569820404</v>
      </c>
      <c r="U15865">
        <v>258.1400146484375</v>
      </c>
      <c r="V15865">
        <v>0.1</v>
      </c>
      <c r="W15865">
        <v>10</v>
      </c>
      <c r="X15865">
        <v>8000</v>
      </c>
      <c r="Y15865">
        <v>13</v>
      </c>
      <c r="Z15865">
        <v>9047</v>
      </c>
    </row>
    <row r="15866" spans="1:26" x14ac:dyDescent="0.25">
      <c r="A15866">
        <v>374462</v>
      </c>
      <c r="B15866" s="1" t="s">
        <v>154</v>
      </c>
      <c r="C15866" s="1" t="s">
        <v>25</v>
      </c>
      <c r="D15866">
        <v>3</v>
      </c>
      <c r="E15866" s="1" t="s">
        <v>13227</v>
      </c>
      <c r="F15866" s="1" t="s">
        <v>43</v>
      </c>
      <c r="G15866" s="1" t="s">
        <v>44</v>
      </c>
      <c r="H15866" s="2">
        <v>44205</v>
      </c>
      <c r="I15866" s="2">
        <v>44450</v>
      </c>
      <c r="J15866" s="2">
        <v>44450</v>
      </c>
      <c r="K15866" s="1" t="s">
        <v>36</v>
      </c>
      <c r="L15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6" s="2">
        <v>44480</v>
      </c>
      <c r="N15866">
        <v>395637</v>
      </c>
      <c r="O15866" s="1" t="s">
        <v>5757</v>
      </c>
      <c r="P15866" s="1" t="s">
        <v>75</v>
      </c>
      <c r="Q15866" t="s">
        <v>28714</v>
      </c>
      <c r="R15866" s="1" t="s">
        <v>32</v>
      </c>
      <c r="S15866">
        <v>50000</v>
      </c>
      <c r="T15866">
        <v>6.379999965429306E-2</v>
      </c>
      <c r="U15866">
        <v>163.57000732421875</v>
      </c>
      <c r="V15866">
        <v>0.1095</v>
      </c>
      <c r="W15866">
        <v>10.949999809265137</v>
      </c>
      <c r="X15866">
        <v>5000</v>
      </c>
      <c r="Y15866">
        <v>14</v>
      </c>
      <c r="Z15866">
        <v>5878</v>
      </c>
    </row>
    <row r="15867" spans="1:26" x14ac:dyDescent="0.25">
      <c r="A15867">
        <v>675864</v>
      </c>
      <c r="B15867" s="1" t="s">
        <v>97</v>
      </c>
      <c r="C15867" s="1" t="s">
        <v>25</v>
      </c>
      <c r="D15867">
        <v>3</v>
      </c>
      <c r="E15867" s="1" t="s">
        <v>13228</v>
      </c>
      <c r="F15867" s="1" t="s">
        <v>43</v>
      </c>
      <c r="G15867" s="1" t="s">
        <v>44</v>
      </c>
      <c r="H15867" s="2">
        <v>44238</v>
      </c>
      <c r="I15867" s="2">
        <v>44453</v>
      </c>
      <c r="J15867" s="2">
        <v>44451</v>
      </c>
      <c r="K15867" s="1" t="s">
        <v>36</v>
      </c>
      <c r="L15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7" s="2">
        <v>44481</v>
      </c>
      <c r="N15867">
        <v>863715</v>
      </c>
      <c r="O15867" s="1" t="s">
        <v>5757</v>
      </c>
      <c r="P15867" s="1" t="s">
        <v>69</v>
      </c>
      <c r="Q15867" t="s">
        <v>28714</v>
      </c>
      <c r="R15867" s="1" t="s">
        <v>32</v>
      </c>
      <c r="S15867">
        <v>145000</v>
      </c>
      <c r="T15867">
        <v>0.18330000340938568</v>
      </c>
      <c r="U15867">
        <v>389.29998779296875</v>
      </c>
      <c r="V15867">
        <v>0.1037</v>
      </c>
      <c r="W15867">
        <v>10.369999885559082</v>
      </c>
      <c r="X15867">
        <v>12000</v>
      </c>
      <c r="Y15867">
        <v>33</v>
      </c>
      <c r="Z15867">
        <v>13413</v>
      </c>
    </row>
    <row r="15868" spans="1:26" x14ac:dyDescent="0.25">
      <c r="A15868">
        <v>654824</v>
      </c>
      <c r="B15868" s="1" t="s">
        <v>82</v>
      </c>
      <c r="C15868" s="1" t="s">
        <v>25</v>
      </c>
      <c r="D15868">
        <v>3</v>
      </c>
      <c r="E15868" s="1" t="s">
        <v>13229</v>
      </c>
      <c r="F15868" s="1" t="s">
        <v>43</v>
      </c>
      <c r="G15868" s="1" t="s">
        <v>44</v>
      </c>
      <c r="H15868" s="2">
        <v>44207</v>
      </c>
      <c r="I15868" s="2">
        <v>44238</v>
      </c>
      <c r="J15868" s="2">
        <v>44266</v>
      </c>
      <c r="K15868" s="1" t="s">
        <v>36</v>
      </c>
      <c r="L15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8" s="2">
        <v>44297</v>
      </c>
      <c r="N15868">
        <v>837407</v>
      </c>
      <c r="O15868" s="1" t="s">
        <v>5757</v>
      </c>
      <c r="P15868" s="1" t="s">
        <v>64</v>
      </c>
      <c r="Q15868" t="s">
        <v>28714</v>
      </c>
      <c r="R15868" s="1" t="s">
        <v>32</v>
      </c>
      <c r="S15868">
        <v>95000</v>
      </c>
      <c r="T15868">
        <v>0.16019999980926514</v>
      </c>
      <c r="U15868">
        <v>590.239990234375</v>
      </c>
      <c r="V15868">
        <v>0.1111</v>
      </c>
      <c r="W15868">
        <v>11.109999656677246</v>
      </c>
      <c r="X15868">
        <v>18000</v>
      </c>
      <c r="Y15868">
        <v>34</v>
      </c>
      <c r="Z15868">
        <v>18169</v>
      </c>
    </row>
    <row r="15869" spans="1:26" x14ac:dyDescent="0.25">
      <c r="A15869">
        <v>783017</v>
      </c>
      <c r="B15869" s="1" t="s">
        <v>119</v>
      </c>
      <c r="C15869" s="1" t="s">
        <v>25</v>
      </c>
      <c r="D15869">
        <v>4</v>
      </c>
      <c r="E15869" s="1" t="s">
        <v>13230</v>
      </c>
      <c r="F15869" s="1" t="s">
        <v>43</v>
      </c>
      <c r="G15869" s="1" t="s">
        <v>44</v>
      </c>
      <c r="H15869" s="2">
        <v>44358</v>
      </c>
      <c r="I15869" s="2">
        <v>44332</v>
      </c>
      <c r="J15869" s="2">
        <v>44542</v>
      </c>
      <c r="K15869" s="1" t="s">
        <v>36</v>
      </c>
      <c r="L15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69" s="2">
        <v>44573</v>
      </c>
      <c r="N15869">
        <v>986087</v>
      </c>
      <c r="O15869" s="1" t="s">
        <v>5757</v>
      </c>
      <c r="P15869" s="1" t="s">
        <v>67</v>
      </c>
      <c r="Q15869" t="s">
        <v>28714</v>
      </c>
      <c r="R15869" s="1" t="s">
        <v>32</v>
      </c>
      <c r="S15869">
        <v>34800</v>
      </c>
      <c r="T15869">
        <v>7.6899997889995575E-2</v>
      </c>
      <c r="U15869">
        <v>197.00999450683594</v>
      </c>
      <c r="V15869">
        <v>0.1149</v>
      </c>
      <c r="W15869">
        <v>11.489999771118164</v>
      </c>
      <c r="X15869">
        <v>5975</v>
      </c>
      <c r="Y15869">
        <v>17</v>
      </c>
      <c r="Z15869">
        <v>6757</v>
      </c>
    </row>
    <row r="15870" spans="1:26" x14ac:dyDescent="0.25">
      <c r="A15870">
        <v>805828</v>
      </c>
      <c r="B15870" s="1" t="s">
        <v>59</v>
      </c>
      <c r="C15870" s="1" t="s">
        <v>25</v>
      </c>
      <c r="D15870">
        <v>6</v>
      </c>
      <c r="E15870" s="1" t="s">
        <v>13231</v>
      </c>
      <c r="F15870" s="1" t="s">
        <v>43</v>
      </c>
      <c r="G15870" s="1" t="s">
        <v>44</v>
      </c>
      <c r="H15870" s="2">
        <v>44419</v>
      </c>
      <c r="I15870" s="2">
        <v>44332</v>
      </c>
      <c r="J15870" s="2">
        <v>44452</v>
      </c>
      <c r="K15870" s="1" t="s">
        <v>36</v>
      </c>
      <c r="L15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0" s="2">
        <v>44482</v>
      </c>
      <c r="N15870">
        <v>1011964</v>
      </c>
      <c r="O15870" s="1" t="s">
        <v>5757</v>
      </c>
      <c r="P15870" s="1" t="s">
        <v>64</v>
      </c>
      <c r="Q15870" t="s">
        <v>28714</v>
      </c>
      <c r="R15870" s="1" t="s">
        <v>32</v>
      </c>
      <c r="S15870">
        <v>43000</v>
      </c>
      <c r="T15870">
        <v>9.2699997127056122E-2</v>
      </c>
      <c r="U15870">
        <v>498.14999389648438</v>
      </c>
      <c r="V15870">
        <v>0.11990000000000001</v>
      </c>
      <c r="W15870">
        <v>11.989999771118164</v>
      </c>
      <c r="X15870">
        <v>15000</v>
      </c>
      <c r="Y15870">
        <v>8</v>
      </c>
      <c r="Z15870">
        <v>17620</v>
      </c>
    </row>
    <row r="15871" spans="1:26" x14ac:dyDescent="0.25">
      <c r="A15871">
        <v>834975</v>
      </c>
      <c r="B15871" s="1" t="s">
        <v>140</v>
      </c>
      <c r="C15871" s="1" t="s">
        <v>25</v>
      </c>
      <c r="D15871">
        <v>7</v>
      </c>
      <c r="E15871" s="1" t="s">
        <v>13232</v>
      </c>
      <c r="F15871" s="1" t="s">
        <v>43</v>
      </c>
      <c r="G15871" s="1" t="s">
        <v>44</v>
      </c>
      <c r="H15871" s="2">
        <v>44419</v>
      </c>
      <c r="I15871" s="2">
        <v>44422</v>
      </c>
      <c r="J15871" s="2">
        <v>44391</v>
      </c>
      <c r="K15871" s="1" t="s">
        <v>36</v>
      </c>
      <c r="L15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1" s="2">
        <v>44422</v>
      </c>
      <c r="N15871">
        <v>1044879</v>
      </c>
      <c r="O15871" s="1" t="s">
        <v>5757</v>
      </c>
      <c r="P15871" s="1" t="s">
        <v>75</v>
      </c>
      <c r="Q15871" t="s">
        <v>28714</v>
      </c>
      <c r="R15871" s="1" t="s">
        <v>32</v>
      </c>
      <c r="S15871">
        <v>25480</v>
      </c>
      <c r="T15871">
        <v>0.226500004529953</v>
      </c>
      <c r="U15871">
        <v>161.32000732421875</v>
      </c>
      <c r="V15871">
        <v>9.9900000000000003E-2</v>
      </c>
      <c r="W15871">
        <v>9.9899997711181641</v>
      </c>
      <c r="X15871">
        <v>5000</v>
      </c>
      <c r="Y15871">
        <v>13</v>
      </c>
      <c r="Z15871">
        <v>5806</v>
      </c>
    </row>
    <row r="15872" spans="1:26" x14ac:dyDescent="0.25">
      <c r="A15872">
        <v>538168</v>
      </c>
      <c r="B15872" s="1" t="s">
        <v>145</v>
      </c>
      <c r="C15872" s="1" t="s">
        <v>25</v>
      </c>
      <c r="D15872">
        <v>7</v>
      </c>
      <c r="E15872" s="1" t="s">
        <v>13233</v>
      </c>
      <c r="F15872" s="1" t="s">
        <v>43</v>
      </c>
      <c r="G15872" s="1" t="s">
        <v>44</v>
      </c>
      <c r="H15872" s="2">
        <v>44357</v>
      </c>
      <c r="I15872" s="2">
        <v>44423</v>
      </c>
      <c r="J15872" s="2">
        <v>44359</v>
      </c>
      <c r="K15872" s="1" t="s">
        <v>36</v>
      </c>
      <c r="L15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2" s="2">
        <v>44389</v>
      </c>
      <c r="N15872">
        <v>695093</v>
      </c>
      <c r="O15872" s="1" t="s">
        <v>5757</v>
      </c>
      <c r="P15872" s="1" t="s">
        <v>75</v>
      </c>
      <c r="Q15872" t="s">
        <v>28714</v>
      </c>
      <c r="R15872" s="1" t="s">
        <v>32</v>
      </c>
      <c r="S15872">
        <v>60000</v>
      </c>
      <c r="T15872">
        <v>0.18119999766349792</v>
      </c>
      <c r="U15872">
        <v>194.67999267578125</v>
      </c>
      <c r="V15872">
        <v>0.1038</v>
      </c>
      <c r="W15872">
        <v>10.380000114440918</v>
      </c>
      <c r="X15872">
        <v>6000</v>
      </c>
      <c r="Y15872">
        <v>22</v>
      </c>
      <c r="Z15872">
        <v>6861</v>
      </c>
    </row>
    <row r="15873" spans="1:26" x14ac:dyDescent="0.25">
      <c r="A15873">
        <v>500286</v>
      </c>
      <c r="B15873" s="1" t="s">
        <v>115</v>
      </c>
      <c r="C15873" s="1" t="s">
        <v>25</v>
      </c>
      <c r="D15873">
        <v>8</v>
      </c>
      <c r="E15873" s="1" t="s">
        <v>13234</v>
      </c>
      <c r="F15873" s="1" t="s">
        <v>43</v>
      </c>
      <c r="G15873" s="1" t="s">
        <v>44</v>
      </c>
      <c r="H15873" s="2">
        <v>44296</v>
      </c>
      <c r="I15873" s="2">
        <v>44327</v>
      </c>
      <c r="J15873" s="2">
        <v>44327</v>
      </c>
      <c r="K15873" s="1" t="s">
        <v>36</v>
      </c>
      <c r="L15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3" s="2">
        <v>44358</v>
      </c>
      <c r="N15873">
        <v>642464</v>
      </c>
      <c r="O15873" s="1" t="s">
        <v>5757</v>
      </c>
      <c r="P15873" s="1" t="s">
        <v>64</v>
      </c>
      <c r="Q15873" t="s">
        <v>28714</v>
      </c>
      <c r="R15873" s="1" t="s">
        <v>32</v>
      </c>
      <c r="S15873">
        <v>70000</v>
      </c>
      <c r="T15873">
        <v>7.850000262260437E-2</v>
      </c>
      <c r="U15873">
        <v>157.97999572753906</v>
      </c>
      <c r="V15873">
        <v>0.11360000000000001</v>
      </c>
      <c r="W15873">
        <v>11.359999656677246</v>
      </c>
      <c r="X15873">
        <v>4800</v>
      </c>
      <c r="Y15873">
        <v>19</v>
      </c>
      <c r="Z15873">
        <v>5305</v>
      </c>
    </row>
    <row r="15874" spans="1:26" x14ac:dyDescent="0.25">
      <c r="A15874">
        <v>821011</v>
      </c>
      <c r="B15874" s="1" t="s">
        <v>24</v>
      </c>
      <c r="C15874" s="1" t="s">
        <v>25</v>
      </c>
      <c r="D15874">
        <v>0</v>
      </c>
      <c r="E15874" s="1" t="s">
        <v>13235</v>
      </c>
      <c r="F15874" s="1" t="s">
        <v>43</v>
      </c>
      <c r="G15874" s="1" t="s">
        <v>44</v>
      </c>
      <c r="H15874" s="2">
        <v>44388</v>
      </c>
      <c r="I15874" s="2">
        <v>44332</v>
      </c>
      <c r="J15874" s="2">
        <v>44209</v>
      </c>
      <c r="K15874" s="1" t="s">
        <v>36</v>
      </c>
      <c r="L15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4" s="2">
        <v>44240</v>
      </c>
      <c r="N15874">
        <v>1029268</v>
      </c>
      <c r="O15874" s="1" t="s">
        <v>5757</v>
      </c>
      <c r="P15874" s="1" t="s">
        <v>75</v>
      </c>
      <c r="Q15874" t="s">
        <v>28714</v>
      </c>
      <c r="R15874" s="1" t="s">
        <v>32</v>
      </c>
      <c r="S15874">
        <v>76960</v>
      </c>
      <c r="T15874">
        <v>0.21739999949932098</v>
      </c>
      <c r="U15874">
        <v>483.94000244140625</v>
      </c>
      <c r="V15874">
        <v>9.9900000000000003E-2</v>
      </c>
      <c r="W15874">
        <v>9.9899997711181641</v>
      </c>
      <c r="X15874">
        <v>15000</v>
      </c>
      <c r="Y15874">
        <v>38</v>
      </c>
      <c r="Z15874">
        <v>16699</v>
      </c>
    </row>
    <row r="15875" spans="1:26" x14ac:dyDescent="0.25">
      <c r="A15875">
        <v>1017211</v>
      </c>
      <c r="B15875" s="1" t="s">
        <v>145</v>
      </c>
      <c r="C15875" s="1" t="s">
        <v>25</v>
      </c>
      <c r="D15875">
        <v>10</v>
      </c>
      <c r="E15875" s="1" t="s">
        <v>1776</v>
      </c>
      <c r="F15875" s="1" t="s">
        <v>43</v>
      </c>
      <c r="G15875" s="1" t="s">
        <v>44</v>
      </c>
      <c r="H15875" s="2">
        <v>44511</v>
      </c>
      <c r="I15875" s="2">
        <v>44302</v>
      </c>
      <c r="J15875" s="2">
        <v>44544</v>
      </c>
      <c r="K15875" s="1" t="s">
        <v>36</v>
      </c>
      <c r="L15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5" s="2">
        <v>44575</v>
      </c>
      <c r="N15875">
        <v>1245169</v>
      </c>
      <c r="O15875" s="1" t="s">
        <v>5757</v>
      </c>
      <c r="P15875" s="1" t="s">
        <v>69</v>
      </c>
      <c r="Q15875" t="s">
        <v>28714</v>
      </c>
      <c r="R15875" s="1" t="s">
        <v>32</v>
      </c>
      <c r="S15875">
        <v>67000</v>
      </c>
      <c r="T15875">
        <v>0.17299999296665192</v>
      </c>
      <c r="U15875">
        <v>82.69000244140625</v>
      </c>
      <c r="V15875">
        <v>0.1171</v>
      </c>
      <c r="W15875">
        <v>11.710000038146973</v>
      </c>
      <c r="X15875">
        <v>2500</v>
      </c>
      <c r="Y15875">
        <v>41</v>
      </c>
      <c r="Z15875">
        <v>2977</v>
      </c>
    </row>
    <row r="15876" spans="1:26" x14ac:dyDescent="0.25">
      <c r="A15876">
        <v>1051000</v>
      </c>
      <c r="B15876" s="1" t="s">
        <v>140</v>
      </c>
      <c r="C15876" s="1" t="s">
        <v>25</v>
      </c>
      <c r="D15876">
        <v>10</v>
      </c>
      <c r="E15876" s="1" t="s">
        <v>13236</v>
      </c>
      <c r="F15876" s="1" t="s">
        <v>43</v>
      </c>
      <c r="G15876" s="1" t="s">
        <v>44</v>
      </c>
      <c r="H15876" s="2">
        <v>44541</v>
      </c>
      <c r="I15876" s="2">
        <v>44332</v>
      </c>
      <c r="J15876" s="2">
        <v>44391</v>
      </c>
      <c r="K15876" s="1" t="s">
        <v>36</v>
      </c>
      <c r="L15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6" s="2">
        <v>44422</v>
      </c>
      <c r="N15876">
        <v>1282460</v>
      </c>
      <c r="O15876" s="1" t="s">
        <v>5757</v>
      </c>
      <c r="P15876" s="1" t="s">
        <v>64</v>
      </c>
      <c r="Q15876" t="s">
        <v>28714</v>
      </c>
      <c r="R15876" s="1" t="s">
        <v>32</v>
      </c>
      <c r="S15876">
        <v>200000</v>
      </c>
      <c r="T15876">
        <v>0.18880000710487366</v>
      </c>
      <c r="U15876">
        <v>335.45001220703125</v>
      </c>
      <c r="V15876">
        <v>0.12690000000000001</v>
      </c>
      <c r="W15876">
        <v>12.689999580383301</v>
      </c>
      <c r="X15876">
        <v>10000</v>
      </c>
      <c r="Y15876">
        <v>46</v>
      </c>
      <c r="Z15876">
        <v>12024</v>
      </c>
    </row>
    <row r="15877" spans="1:26" x14ac:dyDescent="0.25">
      <c r="A15877">
        <v>659409</v>
      </c>
      <c r="B15877" s="1" t="s">
        <v>82</v>
      </c>
      <c r="C15877" s="1" t="s">
        <v>25</v>
      </c>
      <c r="D15877">
        <v>7</v>
      </c>
      <c r="E15877" s="1" t="s">
        <v>13237</v>
      </c>
      <c r="F15877" s="1" t="s">
        <v>43</v>
      </c>
      <c r="G15877" s="1" t="s">
        <v>44</v>
      </c>
      <c r="H15877" s="2">
        <v>44207</v>
      </c>
      <c r="I15877" s="2">
        <v>44302</v>
      </c>
      <c r="J15877" s="2">
        <v>44241</v>
      </c>
      <c r="K15877" s="1" t="s">
        <v>36</v>
      </c>
      <c r="L15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7" s="2">
        <v>44269</v>
      </c>
      <c r="N15877">
        <v>843354</v>
      </c>
      <c r="O15877" s="1" t="s">
        <v>5757</v>
      </c>
      <c r="P15877" s="1" t="s">
        <v>45</v>
      </c>
      <c r="Q15877" t="s">
        <v>28714</v>
      </c>
      <c r="R15877" s="1" t="s">
        <v>32</v>
      </c>
      <c r="S15877">
        <v>60000</v>
      </c>
      <c r="T15877">
        <v>0.12319999933242798</v>
      </c>
      <c r="U15877">
        <v>387.20999145507813</v>
      </c>
      <c r="V15877">
        <v>0.1</v>
      </c>
      <c r="W15877">
        <v>10</v>
      </c>
      <c r="X15877">
        <v>12000</v>
      </c>
      <c r="Y15877">
        <v>21</v>
      </c>
      <c r="Z15877">
        <v>13940</v>
      </c>
    </row>
    <row r="15878" spans="1:26" x14ac:dyDescent="0.25">
      <c r="A15878">
        <v>972620</v>
      </c>
      <c r="B15878" s="1" t="s">
        <v>79</v>
      </c>
      <c r="C15878" s="1" t="s">
        <v>25</v>
      </c>
      <c r="D15878">
        <v>7</v>
      </c>
      <c r="E15878" s="1" t="s">
        <v>13238</v>
      </c>
      <c r="F15878" s="1" t="s">
        <v>43</v>
      </c>
      <c r="G15878" s="1" t="s">
        <v>44</v>
      </c>
      <c r="H15878" s="2">
        <v>44480</v>
      </c>
      <c r="I15878" s="2">
        <v>44361</v>
      </c>
      <c r="J15878" s="2">
        <v>44511</v>
      </c>
      <c r="K15878" s="1" t="s">
        <v>36</v>
      </c>
      <c r="L15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8" s="2">
        <v>44541</v>
      </c>
      <c r="N15878">
        <v>1194579</v>
      </c>
      <c r="O15878" s="1" t="s">
        <v>5757</v>
      </c>
      <c r="P15878" s="1" t="s">
        <v>45</v>
      </c>
      <c r="Q15878" t="s">
        <v>28714</v>
      </c>
      <c r="R15878" s="1" t="s">
        <v>32</v>
      </c>
      <c r="S15878">
        <v>76000</v>
      </c>
      <c r="T15878">
        <v>0.22519999742507935</v>
      </c>
      <c r="U15878">
        <v>208.47000122070313</v>
      </c>
      <c r="V15878">
        <v>0.1065</v>
      </c>
      <c r="W15878">
        <v>10.649999618530273</v>
      </c>
      <c r="X15878">
        <v>6400</v>
      </c>
      <c r="Y15878">
        <v>22</v>
      </c>
      <c r="Z15878">
        <v>6457</v>
      </c>
    </row>
    <row r="15879" spans="1:26" x14ac:dyDescent="0.25">
      <c r="A15879">
        <v>855586</v>
      </c>
      <c r="B15879" s="1" t="s">
        <v>33</v>
      </c>
      <c r="C15879" s="1" t="s">
        <v>25</v>
      </c>
      <c r="D15879">
        <v>5</v>
      </c>
      <c r="E15879" s="1" t="s">
        <v>13239</v>
      </c>
      <c r="F15879" s="1" t="s">
        <v>43</v>
      </c>
      <c r="G15879" s="1" t="s">
        <v>44</v>
      </c>
      <c r="H15879" s="2">
        <v>44419</v>
      </c>
      <c r="I15879" s="2">
        <v>44332</v>
      </c>
      <c r="J15879" s="2">
        <v>44453</v>
      </c>
      <c r="K15879" s="1" t="s">
        <v>36</v>
      </c>
      <c r="L15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79" s="2">
        <v>44483</v>
      </c>
      <c r="N15879">
        <v>1067909</v>
      </c>
      <c r="O15879" s="1" t="s">
        <v>5757</v>
      </c>
      <c r="P15879" s="1" t="s">
        <v>67</v>
      </c>
      <c r="Q15879" t="s">
        <v>28714</v>
      </c>
      <c r="R15879" s="1" t="s">
        <v>32</v>
      </c>
      <c r="S15879">
        <v>65000</v>
      </c>
      <c r="T15879">
        <v>9.3000002205371857E-2</v>
      </c>
      <c r="U15879">
        <v>131.88999938964844</v>
      </c>
      <c r="V15879">
        <v>0.1149</v>
      </c>
      <c r="W15879">
        <v>11.489999771118164</v>
      </c>
      <c r="X15879">
        <v>4000</v>
      </c>
      <c r="Y15879">
        <v>20</v>
      </c>
      <c r="Z15879">
        <v>4748</v>
      </c>
    </row>
    <row r="15880" spans="1:26" x14ac:dyDescent="0.25">
      <c r="A15880">
        <v>426037</v>
      </c>
      <c r="B15880" s="1" t="s">
        <v>24</v>
      </c>
      <c r="C15880" s="1" t="s">
        <v>25</v>
      </c>
      <c r="D15880">
        <v>8</v>
      </c>
      <c r="E15880" s="1" t="s">
        <v>13240</v>
      </c>
      <c r="F15880" s="1" t="s">
        <v>43</v>
      </c>
      <c r="G15880" s="1" t="s">
        <v>44</v>
      </c>
      <c r="H15880" s="2">
        <v>44386</v>
      </c>
      <c r="I15880" s="2">
        <v>44332</v>
      </c>
      <c r="J15880" s="2">
        <v>44357</v>
      </c>
      <c r="K15880" s="1" t="s">
        <v>36</v>
      </c>
      <c r="L15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0" s="2">
        <v>44387</v>
      </c>
      <c r="N15880">
        <v>502376</v>
      </c>
      <c r="O15880" s="1" t="s">
        <v>5757</v>
      </c>
      <c r="P15880" s="1" t="s">
        <v>45</v>
      </c>
      <c r="Q15880" t="s">
        <v>28714</v>
      </c>
      <c r="R15880" s="1" t="s">
        <v>32</v>
      </c>
      <c r="S15880">
        <v>92000</v>
      </c>
      <c r="T15880">
        <v>2.5399999693036079E-2</v>
      </c>
      <c r="U15880">
        <v>328.6400146484375</v>
      </c>
      <c r="V15880">
        <v>0.11260000000000001</v>
      </c>
      <c r="W15880">
        <v>11.260000228881836</v>
      </c>
      <c r="X15880">
        <v>10000</v>
      </c>
      <c r="Y15880">
        <v>21</v>
      </c>
      <c r="Z15880">
        <v>10837</v>
      </c>
    </row>
    <row r="15881" spans="1:26" x14ac:dyDescent="0.25">
      <c r="A15881">
        <v>564582</v>
      </c>
      <c r="B15881" s="1" t="s">
        <v>55</v>
      </c>
      <c r="C15881" s="1" t="s">
        <v>25</v>
      </c>
      <c r="D15881">
        <v>10</v>
      </c>
      <c r="E15881" s="1" t="s">
        <v>13241</v>
      </c>
      <c r="F15881" s="1" t="s">
        <v>27</v>
      </c>
      <c r="G15881" s="1" t="s">
        <v>44</v>
      </c>
      <c r="H15881" s="2">
        <v>44449</v>
      </c>
      <c r="I15881" s="2">
        <v>44452</v>
      </c>
      <c r="J15881" s="2">
        <v>44452</v>
      </c>
      <c r="K15881" s="1" t="s">
        <v>36</v>
      </c>
      <c r="L15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1" s="2">
        <v>44482</v>
      </c>
      <c r="N15881">
        <v>726414</v>
      </c>
      <c r="O15881" s="1" t="s">
        <v>5757</v>
      </c>
      <c r="P15881" s="1" t="s">
        <v>147</v>
      </c>
      <c r="Q15881" t="s">
        <v>28714</v>
      </c>
      <c r="R15881" s="1" t="s">
        <v>32</v>
      </c>
      <c r="S15881">
        <v>64000</v>
      </c>
      <c r="T15881">
        <v>0.22689999639987946</v>
      </c>
      <c r="U15881">
        <v>507.07998657226563</v>
      </c>
      <c r="V15881">
        <v>0.1323</v>
      </c>
      <c r="W15881">
        <v>13.229999542236328</v>
      </c>
      <c r="X15881">
        <v>15000</v>
      </c>
      <c r="Y15881">
        <v>21</v>
      </c>
      <c r="Z15881">
        <v>18256</v>
      </c>
    </row>
    <row r="15882" spans="1:26" x14ac:dyDescent="0.25">
      <c r="A15882">
        <v>662674</v>
      </c>
      <c r="B15882" s="1" t="s">
        <v>97</v>
      </c>
      <c r="C15882" s="1" t="s">
        <v>25</v>
      </c>
      <c r="D15882">
        <v>10</v>
      </c>
      <c r="E15882" s="1" t="s">
        <v>13242</v>
      </c>
      <c r="F15882" s="1" t="s">
        <v>27</v>
      </c>
      <c r="G15882" s="1" t="s">
        <v>44</v>
      </c>
      <c r="H15882" s="2">
        <v>44207</v>
      </c>
      <c r="I15882" s="2">
        <v>44422</v>
      </c>
      <c r="J15882" s="2">
        <v>44268</v>
      </c>
      <c r="K15882" s="1" t="s">
        <v>36</v>
      </c>
      <c r="L15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2" s="2">
        <v>44299</v>
      </c>
      <c r="N15882">
        <v>847431</v>
      </c>
      <c r="O15882" s="1" t="s">
        <v>5757</v>
      </c>
      <c r="P15882" s="1" t="s">
        <v>147</v>
      </c>
      <c r="Q15882" t="s">
        <v>28714</v>
      </c>
      <c r="R15882" s="1" t="s">
        <v>32</v>
      </c>
      <c r="S15882">
        <v>35000</v>
      </c>
      <c r="T15882">
        <v>5.9300001710653305E-2</v>
      </c>
      <c r="U15882">
        <v>268.32998657226563</v>
      </c>
      <c r="V15882">
        <v>0.1268</v>
      </c>
      <c r="W15882">
        <v>12.680000305175781</v>
      </c>
      <c r="X15882">
        <v>8000</v>
      </c>
      <c r="Y15882">
        <v>24</v>
      </c>
      <c r="Z15882">
        <v>9481</v>
      </c>
    </row>
    <row r="15883" spans="1:26" x14ac:dyDescent="0.25">
      <c r="A15883">
        <v>656099</v>
      </c>
      <c r="B15883" s="1" t="s">
        <v>796</v>
      </c>
      <c r="C15883" s="1" t="s">
        <v>25</v>
      </c>
      <c r="D15883">
        <v>10</v>
      </c>
      <c r="E15883" s="1" t="s">
        <v>13243</v>
      </c>
      <c r="F15883" s="1" t="s">
        <v>27</v>
      </c>
      <c r="G15883" s="1" t="s">
        <v>44</v>
      </c>
      <c r="H15883" s="2">
        <v>44207</v>
      </c>
      <c r="I15883" s="2">
        <v>44212</v>
      </c>
      <c r="J15883" s="2">
        <v>44268</v>
      </c>
      <c r="K15883" s="1" t="s">
        <v>36</v>
      </c>
      <c r="L15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3" s="2">
        <v>44299</v>
      </c>
      <c r="N15883">
        <v>839152</v>
      </c>
      <c r="O15883" s="1" t="s">
        <v>5757</v>
      </c>
      <c r="P15883" s="1" t="s">
        <v>54</v>
      </c>
      <c r="Q15883" t="s">
        <v>28714</v>
      </c>
      <c r="R15883" s="1" t="s">
        <v>32</v>
      </c>
      <c r="S15883">
        <v>36000</v>
      </c>
      <c r="T15883">
        <v>0.17270000278949738</v>
      </c>
      <c r="U15883">
        <v>161.8699951171875</v>
      </c>
      <c r="V15883">
        <v>0.13059999999999999</v>
      </c>
      <c r="W15883">
        <v>13.060000419616699</v>
      </c>
      <c r="X15883">
        <v>4800</v>
      </c>
      <c r="Y15883">
        <v>22</v>
      </c>
      <c r="Z15883">
        <v>5717</v>
      </c>
    </row>
    <row r="15884" spans="1:26" x14ac:dyDescent="0.25">
      <c r="A15884">
        <v>668278</v>
      </c>
      <c r="B15884" s="1" t="s">
        <v>119</v>
      </c>
      <c r="C15884" s="1" t="s">
        <v>25</v>
      </c>
      <c r="D15884">
        <v>4</v>
      </c>
      <c r="E15884" s="1" t="s">
        <v>13244</v>
      </c>
      <c r="F15884" s="1" t="s">
        <v>27</v>
      </c>
      <c r="G15884" s="1" t="s">
        <v>44</v>
      </c>
      <c r="H15884" s="2">
        <v>44238</v>
      </c>
      <c r="I15884" s="2">
        <v>44332</v>
      </c>
      <c r="J15884" s="2">
        <v>44269</v>
      </c>
      <c r="K15884" s="1" t="s">
        <v>36</v>
      </c>
      <c r="L15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4" s="2">
        <v>44300</v>
      </c>
      <c r="N15884">
        <v>854440</v>
      </c>
      <c r="O15884" s="1" t="s">
        <v>5757</v>
      </c>
      <c r="P15884" s="1" t="s">
        <v>54</v>
      </c>
      <c r="Q15884" t="s">
        <v>28714</v>
      </c>
      <c r="R15884" s="1" t="s">
        <v>32</v>
      </c>
      <c r="S15884">
        <v>42500</v>
      </c>
      <c r="T15884">
        <v>0.10670000314712524</v>
      </c>
      <c r="U15884">
        <v>269.79000854492188</v>
      </c>
      <c r="V15884">
        <v>0.13059999999999999</v>
      </c>
      <c r="W15884">
        <v>13.060000419616699</v>
      </c>
      <c r="X15884">
        <v>8000</v>
      </c>
      <c r="Y15884">
        <v>25</v>
      </c>
      <c r="Z15884">
        <v>9712</v>
      </c>
    </row>
    <row r="15885" spans="1:26" x14ac:dyDescent="0.25">
      <c r="A15885">
        <v>835727</v>
      </c>
      <c r="B15885" s="1" t="s">
        <v>24</v>
      </c>
      <c r="C15885" s="1" t="s">
        <v>25</v>
      </c>
      <c r="D15885">
        <v>10</v>
      </c>
      <c r="E15885" s="1" t="s">
        <v>13245</v>
      </c>
      <c r="F15885" s="1" t="s">
        <v>27</v>
      </c>
      <c r="G15885" s="1" t="s">
        <v>44</v>
      </c>
      <c r="H15885" s="2">
        <v>44419</v>
      </c>
      <c r="I15885" s="2">
        <v>44332</v>
      </c>
      <c r="J15885" s="2">
        <v>44422</v>
      </c>
      <c r="K15885" s="1" t="s">
        <v>36</v>
      </c>
      <c r="L15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5" s="2">
        <v>44453</v>
      </c>
      <c r="N15885">
        <v>1045701</v>
      </c>
      <c r="O15885" s="1" t="s">
        <v>5757</v>
      </c>
      <c r="P15885" s="1" t="s">
        <v>147</v>
      </c>
      <c r="Q15885" t="s">
        <v>28714</v>
      </c>
      <c r="R15885" s="1" t="s">
        <v>32</v>
      </c>
      <c r="S15885">
        <v>45600</v>
      </c>
      <c r="T15885">
        <v>0.12790000438690186</v>
      </c>
      <c r="U15885">
        <v>202.13999938964844</v>
      </c>
      <c r="V15885">
        <v>0.12989999999999999</v>
      </c>
      <c r="W15885">
        <v>12.989999771118164</v>
      </c>
      <c r="X15885">
        <v>6000</v>
      </c>
      <c r="Y15885">
        <v>19</v>
      </c>
      <c r="Z15885">
        <v>7277</v>
      </c>
    </row>
    <row r="15886" spans="1:26" x14ac:dyDescent="0.25">
      <c r="A15886">
        <v>813928</v>
      </c>
      <c r="B15886" s="1" t="s">
        <v>115</v>
      </c>
      <c r="C15886" s="1" t="s">
        <v>25</v>
      </c>
      <c r="D15886">
        <v>10</v>
      </c>
      <c r="E15886" s="1" t="s">
        <v>13246</v>
      </c>
      <c r="F15886" s="1" t="s">
        <v>27</v>
      </c>
      <c r="G15886" s="1" t="s">
        <v>44</v>
      </c>
      <c r="H15886" s="2">
        <v>44388</v>
      </c>
      <c r="I15886" s="2">
        <v>44452</v>
      </c>
      <c r="J15886" s="2">
        <v>44421</v>
      </c>
      <c r="K15886" s="1" t="s">
        <v>36</v>
      </c>
      <c r="L15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6" s="2">
        <v>44452</v>
      </c>
      <c r="N15886">
        <v>1021407</v>
      </c>
      <c r="O15886" s="1" t="s">
        <v>5757</v>
      </c>
      <c r="P15886" s="1" t="s">
        <v>52</v>
      </c>
      <c r="Q15886" t="s">
        <v>28714</v>
      </c>
      <c r="R15886" s="1" t="s">
        <v>32</v>
      </c>
      <c r="S15886">
        <v>45000</v>
      </c>
      <c r="T15886">
        <v>0.21410000324249268</v>
      </c>
      <c r="U15886">
        <v>482.70001220703125</v>
      </c>
      <c r="V15886">
        <v>0.1399</v>
      </c>
      <c r="W15886">
        <v>13.989999771118164</v>
      </c>
      <c r="X15886">
        <v>14125</v>
      </c>
      <c r="Y15886">
        <v>38</v>
      </c>
      <c r="Z15886">
        <v>17024</v>
      </c>
    </row>
    <row r="15887" spans="1:26" x14ac:dyDescent="0.25">
      <c r="A15887">
        <v>642432</v>
      </c>
      <c r="B15887" s="1" t="s">
        <v>172</v>
      </c>
      <c r="C15887" s="1" t="s">
        <v>25</v>
      </c>
      <c r="D15887">
        <v>4</v>
      </c>
      <c r="E15887" s="1" t="s">
        <v>13247</v>
      </c>
      <c r="F15887" s="1" t="s">
        <v>27</v>
      </c>
      <c r="G15887" s="1" t="s">
        <v>44</v>
      </c>
      <c r="H15887" s="2">
        <v>44207</v>
      </c>
      <c r="I15887" s="2">
        <v>44241</v>
      </c>
      <c r="J15887" s="2">
        <v>44241</v>
      </c>
      <c r="K15887" s="1" t="s">
        <v>36</v>
      </c>
      <c r="L15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7" s="2">
        <v>44269</v>
      </c>
      <c r="N15887">
        <v>822282</v>
      </c>
      <c r="O15887" s="1" t="s">
        <v>5757</v>
      </c>
      <c r="P15887" s="1" t="s">
        <v>39</v>
      </c>
      <c r="Q15887" t="s">
        <v>28714</v>
      </c>
      <c r="R15887" s="1" t="s">
        <v>32</v>
      </c>
      <c r="S15887">
        <v>95000</v>
      </c>
      <c r="T15887">
        <v>8.5400000214576721E-2</v>
      </c>
      <c r="U15887">
        <v>81.709999084472656</v>
      </c>
      <c r="V15887">
        <v>0.13719999999999999</v>
      </c>
      <c r="W15887">
        <v>13.720000267028809</v>
      </c>
      <c r="X15887">
        <v>2400</v>
      </c>
      <c r="Y15887">
        <v>15</v>
      </c>
      <c r="Z15887">
        <v>2991</v>
      </c>
    </row>
    <row r="15888" spans="1:26" x14ac:dyDescent="0.25">
      <c r="A15888">
        <v>677108</v>
      </c>
      <c r="B15888" s="1" t="s">
        <v>135</v>
      </c>
      <c r="C15888" s="1" t="s">
        <v>25</v>
      </c>
      <c r="D15888">
        <v>6</v>
      </c>
      <c r="E15888" s="1" t="s">
        <v>13248</v>
      </c>
      <c r="F15888" s="1" t="s">
        <v>27</v>
      </c>
      <c r="G15888" s="1" t="s">
        <v>44</v>
      </c>
      <c r="H15888" s="2">
        <v>44238</v>
      </c>
      <c r="I15888" s="2">
        <v>44545</v>
      </c>
      <c r="J15888" s="2">
        <v>44269</v>
      </c>
      <c r="K15888" s="1" t="s">
        <v>36</v>
      </c>
      <c r="L15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8" s="2">
        <v>44300</v>
      </c>
      <c r="N15888">
        <v>865164</v>
      </c>
      <c r="O15888" s="1" t="s">
        <v>5757</v>
      </c>
      <c r="P15888" s="1" t="s">
        <v>52</v>
      </c>
      <c r="Q15888" t="s">
        <v>28714</v>
      </c>
      <c r="R15888" s="1" t="s">
        <v>32</v>
      </c>
      <c r="S15888">
        <v>55000</v>
      </c>
      <c r="T15888">
        <v>0.23450000584125519</v>
      </c>
      <c r="U15888">
        <v>169.50999450683594</v>
      </c>
      <c r="V15888">
        <v>0.1343</v>
      </c>
      <c r="W15888">
        <v>13.430000305175781</v>
      </c>
      <c r="X15888">
        <v>5000</v>
      </c>
      <c r="Y15888">
        <v>22</v>
      </c>
      <c r="Z15888">
        <v>6102</v>
      </c>
    </row>
    <row r="15889" spans="1:26" x14ac:dyDescent="0.25">
      <c r="A15889">
        <v>784538</v>
      </c>
      <c r="B15889" s="1" t="s">
        <v>33</v>
      </c>
      <c r="C15889" s="1" t="s">
        <v>25</v>
      </c>
      <c r="D15889">
        <v>10</v>
      </c>
      <c r="E15889" s="1" t="s">
        <v>7485</v>
      </c>
      <c r="F15889" s="1" t="s">
        <v>27</v>
      </c>
      <c r="G15889" s="1" t="s">
        <v>44</v>
      </c>
      <c r="H15889" s="2">
        <v>44388</v>
      </c>
      <c r="I15889" s="2">
        <v>44239</v>
      </c>
      <c r="J15889" s="2">
        <v>44239</v>
      </c>
      <c r="K15889" s="1" t="s">
        <v>36</v>
      </c>
      <c r="L15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89" s="2">
        <v>44267</v>
      </c>
      <c r="N15889">
        <v>987762</v>
      </c>
      <c r="O15889" s="1" t="s">
        <v>5757</v>
      </c>
      <c r="P15889" s="1" t="s">
        <v>147</v>
      </c>
      <c r="Q15889" t="s">
        <v>28714</v>
      </c>
      <c r="R15889" s="1" t="s">
        <v>32</v>
      </c>
      <c r="S15889">
        <v>86400</v>
      </c>
      <c r="T15889">
        <v>0.17460000514984131</v>
      </c>
      <c r="U15889">
        <v>269.51998901367188</v>
      </c>
      <c r="V15889">
        <v>0.12989999999999999</v>
      </c>
      <c r="W15889">
        <v>12.989999771118164</v>
      </c>
      <c r="X15889">
        <v>8000</v>
      </c>
      <c r="Y15889">
        <v>27</v>
      </c>
      <c r="Z15889">
        <v>8564</v>
      </c>
    </row>
    <row r="15890" spans="1:26" x14ac:dyDescent="0.25">
      <c r="A15890">
        <v>746973</v>
      </c>
      <c r="B15890" s="1" t="s">
        <v>119</v>
      </c>
      <c r="C15890" s="1" t="s">
        <v>25</v>
      </c>
      <c r="D15890">
        <v>10</v>
      </c>
      <c r="E15890" s="1" t="s">
        <v>7703</v>
      </c>
      <c r="F15890" s="1" t="s">
        <v>27</v>
      </c>
      <c r="G15890" s="1" t="s">
        <v>44</v>
      </c>
      <c r="H15890" s="2">
        <v>44327</v>
      </c>
      <c r="I15890" s="2">
        <v>44332</v>
      </c>
      <c r="J15890" s="2">
        <v>44361</v>
      </c>
      <c r="K15890" s="1" t="s">
        <v>36</v>
      </c>
      <c r="L15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0" s="2">
        <v>44391</v>
      </c>
      <c r="N15890">
        <v>945795</v>
      </c>
      <c r="O15890" s="1" t="s">
        <v>5757</v>
      </c>
      <c r="P15890" s="1" t="s">
        <v>52</v>
      </c>
      <c r="Q15890" t="s">
        <v>28714</v>
      </c>
      <c r="R15890" s="1" t="s">
        <v>32</v>
      </c>
      <c r="S15890">
        <v>55000</v>
      </c>
      <c r="T15890">
        <v>0.16490000486373901</v>
      </c>
      <c r="U15890">
        <v>341.73001098632813</v>
      </c>
      <c r="V15890">
        <v>0.1399</v>
      </c>
      <c r="W15890">
        <v>13.989999771118164</v>
      </c>
      <c r="X15890">
        <v>10000</v>
      </c>
      <c r="Y15890">
        <v>26</v>
      </c>
      <c r="Z15890">
        <v>12302</v>
      </c>
    </row>
    <row r="15891" spans="1:26" x14ac:dyDescent="0.25">
      <c r="A15891">
        <v>641361</v>
      </c>
      <c r="B15891" s="1" t="s">
        <v>87</v>
      </c>
      <c r="C15891" s="1" t="s">
        <v>25</v>
      </c>
      <c r="D15891">
        <v>10</v>
      </c>
      <c r="E15891" s="1" t="s">
        <v>13249</v>
      </c>
      <c r="F15891" s="1" t="s">
        <v>27</v>
      </c>
      <c r="G15891" s="1" t="s">
        <v>44</v>
      </c>
      <c r="H15891" s="2">
        <v>44540</v>
      </c>
      <c r="I15891" s="2">
        <v>44454</v>
      </c>
      <c r="J15891" s="2">
        <v>44450</v>
      </c>
      <c r="K15891" s="1" t="s">
        <v>36</v>
      </c>
      <c r="L15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1" s="2">
        <v>44480</v>
      </c>
      <c r="N15891">
        <v>820973</v>
      </c>
      <c r="O15891" s="1" t="s">
        <v>5757</v>
      </c>
      <c r="P15891" s="1" t="s">
        <v>31</v>
      </c>
      <c r="Q15891" t="s">
        <v>28714</v>
      </c>
      <c r="R15891" s="1" t="s">
        <v>32</v>
      </c>
      <c r="S15891">
        <v>60000</v>
      </c>
      <c r="T15891">
        <v>0.21359999477863312</v>
      </c>
      <c r="U15891">
        <v>203.17999267578125</v>
      </c>
      <c r="V15891">
        <v>0.13350000000000001</v>
      </c>
      <c r="W15891">
        <v>13.350000381469727</v>
      </c>
      <c r="X15891">
        <v>6000</v>
      </c>
      <c r="Y15891">
        <v>31</v>
      </c>
      <c r="Z15891">
        <v>6491</v>
      </c>
    </row>
    <row r="15892" spans="1:26" x14ac:dyDescent="0.25">
      <c r="A15892">
        <v>769216</v>
      </c>
      <c r="B15892" s="1" t="s">
        <v>246</v>
      </c>
      <c r="C15892" s="1" t="s">
        <v>25</v>
      </c>
      <c r="D15892">
        <v>2</v>
      </c>
      <c r="F15892" s="1" t="s">
        <v>80</v>
      </c>
      <c r="G15892" s="1" t="s">
        <v>44</v>
      </c>
      <c r="H15892" s="2">
        <v>44358</v>
      </c>
      <c r="I15892" s="2">
        <v>44302</v>
      </c>
      <c r="J15892" s="2">
        <v>44361</v>
      </c>
      <c r="K15892" s="1" t="s">
        <v>36</v>
      </c>
      <c r="L15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2" s="2">
        <v>44391</v>
      </c>
      <c r="N15892">
        <v>970658</v>
      </c>
      <c r="O15892" s="1" t="s">
        <v>5757</v>
      </c>
      <c r="P15892" s="1" t="s">
        <v>127</v>
      </c>
      <c r="Q15892" t="s">
        <v>28714</v>
      </c>
      <c r="R15892" s="1" t="s">
        <v>32</v>
      </c>
      <c r="S15892">
        <v>100000</v>
      </c>
      <c r="T15892">
        <v>9.1300003230571747E-2</v>
      </c>
      <c r="U15892">
        <v>527.28997802734375</v>
      </c>
      <c r="V15892">
        <v>0.15989999999999999</v>
      </c>
      <c r="W15892">
        <v>15.989999771118164</v>
      </c>
      <c r="X15892">
        <v>15000</v>
      </c>
      <c r="Y15892">
        <v>24</v>
      </c>
      <c r="Z15892">
        <v>18982</v>
      </c>
    </row>
    <row r="15893" spans="1:26" x14ac:dyDescent="0.25">
      <c r="A15893">
        <v>838539</v>
      </c>
      <c r="B15893" s="1" t="s">
        <v>82</v>
      </c>
      <c r="C15893" s="1" t="s">
        <v>25</v>
      </c>
      <c r="D15893">
        <v>10</v>
      </c>
      <c r="E15893" s="1" t="s">
        <v>13250</v>
      </c>
      <c r="F15893" s="1" t="s">
        <v>80</v>
      </c>
      <c r="G15893" s="1" t="s">
        <v>44</v>
      </c>
      <c r="H15893" s="2">
        <v>44419</v>
      </c>
      <c r="I15893" s="2">
        <v>44361</v>
      </c>
      <c r="J15893" s="2">
        <v>44361</v>
      </c>
      <c r="K15893" s="1" t="s">
        <v>36</v>
      </c>
      <c r="L15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3" s="2">
        <v>44391</v>
      </c>
      <c r="N15893">
        <v>1048640</v>
      </c>
      <c r="O15893" s="1" t="s">
        <v>5757</v>
      </c>
      <c r="P15893" s="1" t="s">
        <v>81</v>
      </c>
      <c r="Q15893" t="s">
        <v>28714</v>
      </c>
      <c r="R15893" s="1" t="s">
        <v>32</v>
      </c>
      <c r="S15893">
        <v>90000</v>
      </c>
      <c r="T15893">
        <v>0.13549999892711639</v>
      </c>
      <c r="U15893">
        <v>734.3699951171875</v>
      </c>
      <c r="V15893">
        <v>0.15620000000000001</v>
      </c>
      <c r="W15893">
        <v>15.619999885559082</v>
      </c>
      <c r="X15893">
        <v>21000</v>
      </c>
      <c r="Y15893">
        <v>13</v>
      </c>
      <c r="Z15893">
        <v>26409</v>
      </c>
    </row>
    <row r="15894" spans="1:26" x14ac:dyDescent="0.25">
      <c r="A15894">
        <v>825885</v>
      </c>
      <c r="B15894" s="1" t="s">
        <v>283</v>
      </c>
      <c r="C15894" s="1" t="s">
        <v>25</v>
      </c>
      <c r="D15894">
        <v>10</v>
      </c>
      <c r="E15894" s="1" t="s">
        <v>13251</v>
      </c>
      <c r="F15894" s="1" t="s">
        <v>35</v>
      </c>
      <c r="G15894" s="1" t="s">
        <v>44</v>
      </c>
      <c r="H15894" s="2">
        <v>44388</v>
      </c>
      <c r="I15894" s="2">
        <v>44515</v>
      </c>
      <c r="J15894" s="2">
        <v>44422</v>
      </c>
      <c r="K15894" s="1" t="s">
        <v>36</v>
      </c>
      <c r="L15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4" s="2">
        <v>44453</v>
      </c>
      <c r="N15894">
        <v>1034718</v>
      </c>
      <c r="O15894" s="1" t="s">
        <v>5757</v>
      </c>
      <c r="P15894" s="1" t="s">
        <v>858</v>
      </c>
      <c r="Q15894" t="s">
        <v>28714</v>
      </c>
      <c r="R15894" s="1" t="s">
        <v>32</v>
      </c>
      <c r="S15894">
        <v>62000</v>
      </c>
      <c r="T15894">
        <v>4.0600001811981201E-2</v>
      </c>
      <c r="U15894">
        <v>150.85000610351563</v>
      </c>
      <c r="V15894">
        <v>0.18390000000000001</v>
      </c>
      <c r="W15894">
        <v>18.389999389648438</v>
      </c>
      <c r="X15894">
        <v>4150</v>
      </c>
      <c r="Y15894">
        <v>15</v>
      </c>
      <c r="Z15894">
        <v>5430</v>
      </c>
    </row>
    <row r="15895" spans="1:26" x14ac:dyDescent="0.25">
      <c r="A15895">
        <v>836214</v>
      </c>
      <c r="B15895" s="1" t="s">
        <v>41</v>
      </c>
      <c r="C15895" s="1" t="s">
        <v>25</v>
      </c>
      <c r="D15895">
        <v>10</v>
      </c>
      <c r="F15895" s="1" t="s">
        <v>43</v>
      </c>
      <c r="G15895" s="1" t="s">
        <v>57</v>
      </c>
      <c r="H15895" s="2">
        <v>44419</v>
      </c>
      <c r="I15895" s="2">
        <v>44211</v>
      </c>
      <c r="J15895" s="2">
        <v>44422</v>
      </c>
      <c r="K15895" s="1" t="s">
        <v>36</v>
      </c>
      <c r="L15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5" s="2">
        <v>44453</v>
      </c>
      <c r="N15895">
        <v>1046228</v>
      </c>
      <c r="O15895" s="1" t="s">
        <v>5757</v>
      </c>
      <c r="P15895" s="1" t="s">
        <v>67</v>
      </c>
      <c r="Q15895" t="s">
        <v>28714</v>
      </c>
      <c r="R15895" s="1" t="s">
        <v>32</v>
      </c>
      <c r="S15895">
        <v>120000</v>
      </c>
      <c r="T15895">
        <v>0.18819999694824219</v>
      </c>
      <c r="U15895">
        <v>593.489990234375</v>
      </c>
      <c r="V15895">
        <v>0.1149</v>
      </c>
      <c r="W15895">
        <v>11.489999771118164</v>
      </c>
      <c r="X15895">
        <v>18000</v>
      </c>
      <c r="Y15895">
        <v>36</v>
      </c>
      <c r="Z15895">
        <v>21365</v>
      </c>
    </row>
    <row r="15896" spans="1:26" x14ac:dyDescent="0.25">
      <c r="A15896">
        <v>652371</v>
      </c>
      <c r="B15896" s="1" t="s">
        <v>283</v>
      </c>
      <c r="C15896" s="1" t="s">
        <v>25</v>
      </c>
      <c r="D15896">
        <v>2</v>
      </c>
      <c r="E15896" s="1" t="s">
        <v>13252</v>
      </c>
      <c r="F15896" s="1" t="s">
        <v>43</v>
      </c>
      <c r="G15896" s="1" t="s">
        <v>57</v>
      </c>
      <c r="H15896" s="2">
        <v>44207</v>
      </c>
      <c r="I15896" s="2">
        <v>44514</v>
      </c>
      <c r="J15896" s="2">
        <v>44329</v>
      </c>
      <c r="K15896" s="1" t="s">
        <v>36</v>
      </c>
      <c r="L15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6" s="2">
        <v>44360</v>
      </c>
      <c r="N15896">
        <v>834354</v>
      </c>
      <c r="O15896" s="1" t="s">
        <v>5757</v>
      </c>
      <c r="P15896" s="1" t="s">
        <v>69</v>
      </c>
      <c r="Q15896" t="s">
        <v>28714</v>
      </c>
      <c r="R15896" s="1" t="s">
        <v>32</v>
      </c>
      <c r="S15896">
        <v>14400</v>
      </c>
      <c r="T15896">
        <v>5.0799999386072159E-2</v>
      </c>
      <c r="U15896">
        <v>180.05000305175781</v>
      </c>
      <c r="V15896">
        <v>0.1037</v>
      </c>
      <c r="W15896">
        <v>10.369999885559082</v>
      </c>
      <c r="X15896">
        <v>5550</v>
      </c>
      <c r="Y15896">
        <v>13</v>
      </c>
      <c r="Z15896">
        <v>6428</v>
      </c>
    </row>
    <row r="15897" spans="1:26" x14ac:dyDescent="0.25">
      <c r="A15897">
        <v>706794</v>
      </c>
      <c r="B15897" s="1" t="s">
        <v>97</v>
      </c>
      <c r="C15897" s="1" t="s">
        <v>25</v>
      </c>
      <c r="D15897">
        <v>3</v>
      </c>
      <c r="E15897" s="1" t="s">
        <v>13253</v>
      </c>
      <c r="F15897" s="1" t="s">
        <v>43</v>
      </c>
      <c r="G15897" s="1" t="s">
        <v>57</v>
      </c>
      <c r="H15897" s="2">
        <v>44266</v>
      </c>
      <c r="I15897" s="2">
        <v>44212</v>
      </c>
      <c r="J15897" s="2">
        <v>44300</v>
      </c>
      <c r="K15897" s="1" t="s">
        <v>36</v>
      </c>
      <c r="L15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7" s="2">
        <v>44330</v>
      </c>
      <c r="N15897">
        <v>899050</v>
      </c>
      <c r="O15897" s="1" t="s">
        <v>5757</v>
      </c>
      <c r="P15897" s="1" t="s">
        <v>69</v>
      </c>
      <c r="Q15897" t="s">
        <v>28714</v>
      </c>
      <c r="R15897" s="1" t="s">
        <v>32</v>
      </c>
      <c r="S15897">
        <v>24000</v>
      </c>
      <c r="T15897">
        <v>0.14800000190734863</v>
      </c>
      <c r="U15897">
        <v>259.52999877929688</v>
      </c>
      <c r="V15897">
        <v>0.1037</v>
      </c>
      <c r="W15897">
        <v>10.369999885559082</v>
      </c>
      <c r="X15897">
        <v>8000</v>
      </c>
      <c r="Y15897">
        <v>13</v>
      </c>
      <c r="Z15897">
        <v>9343</v>
      </c>
    </row>
    <row r="15898" spans="1:26" x14ac:dyDescent="0.25">
      <c r="A15898">
        <v>811269</v>
      </c>
      <c r="B15898" s="1" t="s">
        <v>180</v>
      </c>
      <c r="C15898" s="1" t="s">
        <v>25</v>
      </c>
      <c r="D15898">
        <v>10</v>
      </c>
      <c r="F15898" s="1" t="s">
        <v>43</v>
      </c>
      <c r="G15898" s="1" t="s">
        <v>57</v>
      </c>
      <c r="H15898" s="2">
        <v>44388</v>
      </c>
      <c r="I15898" s="2">
        <v>44332</v>
      </c>
      <c r="J15898" s="2">
        <v>44391</v>
      </c>
      <c r="K15898" s="1" t="s">
        <v>36</v>
      </c>
      <c r="L15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8" s="2">
        <v>44422</v>
      </c>
      <c r="N15898">
        <v>1018268</v>
      </c>
      <c r="O15898" s="1" t="s">
        <v>5757</v>
      </c>
      <c r="P15898" s="1" t="s">
        <v>64</v>
      </c>
      <c r="Q15898" t="s">
        <v>28714</v>
      </c>
      <c r="R15898" s="1" t="s">
        <v>32</v>
      </c>
      <c r="S15898">
        <v>105859</v>
      </c>
      <c r="T15898">
        <v>0.14820000529289246</v>
      </c>
      <c r="U15898">
        <v>398.51998901367188</v>
      </c>
      <c r="V15898">
        <v>0.11990000000000001</v>
      </c>
      <c r="W15898">
        <v>11.989999771118164</v>
      </c>
      <c r="X15898">
        <v>12000</v>
      </c>
      <c r="Y15898">
        <v>20</v>
      </c>
      <c r="Z15898">
        <v>14346</v>
      </c>
    </row>
    <row r="15899" spans="1:26" x14ac:dyDescent="0.25">
      <c r="A15899">
        <v>743013</v>
      </c>
      <c r="B15899" s="1" t="s">
        <v>33</v>
      </c>
      <c r="C15899" s="1" t="s">
        <v>25</v>
      </c>
      <c r="D15899">
        <v>10</v>
      </c>
      <c r="E15899" s="1" t="s">
        <v>3453</v>
      </c>
      <c r="F15899" s="1" t="s">
        <v>48</v>
      </c>
      <c r="G15899" s="1" t="s">
        <v>28</v>
      </c>
      <c r="H15899" s="2">
        <v>44327</v>
      </c>
      <c r="I15899" s="2">
        <v>44453</v>
      </c>
      <c r="J15899" s="2">
        <v>44481</v>
      </c>
      <c r="K15899" s="1" t="s">
        <v>36</v>
      </c>
      <c r="L15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899" s="2">
        <v>44512</v>
      </c>
      <c r="N15899">
        <v>941194</v>
      </c>
      <c r="O15899" s="1" t="s">
        <v>5757</v>
      </c>
      <c r="P15899" s="1" t="s">
        <v>58</v>
      </c>
      <c r="Q15899" t="s">
        <v>28714</v>
      </c>
      <c r="R15899" s="1" t="s">
        <v>32</v>
      </c>
      <c r="S15899">
        <v>52000</v>
      </c>
      <c r="T15899">
        <v>0.18899999558925629</v>
      </c>
      <c r="U15899">
        <v>217.72000122070313</v>
      </c>
      <c r="V15899">
        <v>7.4899999999999994E-2</v>
      </c>
      <c r="W15899">
        <v>7.4899997711181641</v>
      </c>
      <c r="X15899">
        <v>7000</v>
      </c>
      <c r="Y15899">
        <v>18</v>
      </c>
      <c r="Z15899">
        <v>7590</v>
      </c>
    </row>
    <row r="15900" spans="1:26" x14ac:dyDescent="0.25">
      <c r="A15900">
        <v>835351</v>
      </c>
      <c r="B15900" s="1" t="s">
        <v>33</v>
      </c>
      <c r="C15900" s="1" t="s">
        <v>25</v>
      </c>
      <c r="D15900">
        <v>4</v>
      </c>
      <c r="E15900" s="1" t="s">
        <v>13254</v>
      </c>
      <c r="F15900" s="1" t="s">
        <v>48</v>
      </c>
      <c r="G15900" s="1" t="s">
        <v>28</v>
      </c>
      <c r="H15900" s="2">
        <v>44419</v>
      </c>
      <c r="I15900" s="2">
        <v>44271</v>
      </c>
      <c r="J15900" s="2">
        <v>44422</v>
      </c>
      <c r="K15900" s="1" t="s">
        <v>36</v>
      </c>
      <c r="L15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0" s="2">
        <v>44453</v>
      </c>
      <c r="N15900">
        <v>1045272</v>
      </c>
      <c r="O15900" s="1" t="s">
        <v>5757</v>
      </c>
      <c r="P15900" s="1" t="s">
        <v>58</v>
      </c>
      <c r="Q15900" t="s">
        <v>28714</v>
      </c>
      <c r="R15900" s="1" t="s">
        <v>32</v>
      </c>
      <c r="S15900">
        <v>48000</v>
      </c>
      <c r="T15900">
        <v>4.3999999761581421E-2</v>
      </c>
      <c r="U15900">
        <v>233.27000427246094</v>
      </c>
      <c r="V15900">
        <v>7.4899999999999994E-2</v>
      </c>
      <c r="W15900">
        <v>7.4899997711181641</v>
      </c>
      <c r="X15900">
        <v>7500</v>
      </c>
      <c r="Y15900">
        <v>11</v>
      </c>
      <c r="Z15900">
        <v>8397</v>
      </c>
    </row>
    <row r="15901" spans="1:26" x14ac:dyDescent="0.25">
      <c r="A15901">
        <v>619649</v>
      </c>
      <c r="B15901" s="1" t="s">
        <v>97</v>
      </c>
      <c r="C15901" s="1" t="s">
        <v>25</v>
      </c>
      <c r="D15901">
        <v>0</v>
      </c>
      <c r="E15901" s="1" t="s">
        <v>13255</v>
      </c>
      <c r="F15901" s="1" t="s">
        <v>48</v>
      </c>
      <c r="G15901" s="1" t="s">
        <v>28</v>
      </c>
      <c r="H15901" s="2">
        <v>44540</v>
      </c>
      <c r="I15901" s="2">
        <v>44332</v>
      </c>
      <c r="J15901" s="2">
        <v>44543</v>
      </c>
      <c r="K15901" s="1" t="s">
        <v>36</v>
      </c>
      <c r="L15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1" s="2">
        <v>44574</v>
      </c>
      <c r="N15901">
        <v>794208</v>
      </c>
      <c r="O15901" s="1" t="s">
        <v>5757</v>
      </c>
      <c r="P15901" s="1" t="s">
        <v>61</v>
      </c>
      <c r="Q15901" t="s">
        <v>28714</v>
      </c>
      <c r="R15901" s="1" t="s">
        <v>32</v>
      </c>
      <c r="S15901">
        <v>62400</v>
      </c>
      <c r="T15901">
        <v>0.17919999361038208</v>
      </c>
      <c r="U15901">
        <v>370.04000854492188</v>
      </c>
      <c r="V15901">
        <v>6.9099999999999995E-2</v>
      </c>
      <c r="W15901">
        <v>6.9099998474121094</v>
      </c>
      <c r="X15901">
        <v>12000</v>
      </c>
      <c r="Y15901">
        <v>31</v>
      </c>
      <c r="Z15901">
        <v>13321</v>
      </c>
    </row>
    <row r="15902" spans="1:26" x14ac:dyDescent="0.25">
      <c r="A15902">
        <v>980365</v>
      </c>
      <c r="B15902" s="1" t="s">
        <v>97</v>
      </c>
      <c r="C15902" s="1" t="s">
        <v>25</v>
      </c>
      <c r="D15902">
        <v>0</v>
      </c>
      <c r="E15902" s="1" t="s">
        <v>13256</v>
      </c>
      <c r="F15902" s="1" t="s">
        <v>48</v>
      </c>
      <c r="G15902" s="1" t="s">
        <v>28</v>
      </c>
      <c r="H15902" s="2">
        <v>44480</v>
      </c>
      <c r="I15902" s="2">
        <v>44208</v>
      </c>
      <c r="J15902" s="2">
        <v>44208</v>
      </c>
      <c r="K15902" s="1" t="s">
        <v>36</v>
      </c>
      <c r="L15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2" s="2">
        <v>44239</v>
      </c>
      <c r="N15902">
        <v>1203547</v>
      </c>
      <c r="O15902" s="1" t="s">
        <v>5757</v>
      </c>
      <c r="P15902" s="1" t="s">
        <v>58</v>
      </c>
      <c r="Q15902" t="s">
        <v>28714</v>
      </c>
      <c r="R15902" s="1" t="s">
        <v>32</v>
      </c>
      <c r="S15902">
        <v>53285</v>
      </c>
      <c r="T15902">
        <v>0.15809999406337738</v>
      </c>
      <c r="U15902">
        <v>125.16999816894531</v>
      </c>
      <c r="V15902">
        <v>7.9000000000000001E-2</v>
      </c>
      <c r="W15902">
        <v>7.9000000953674316</v>
      </c>
      <c r="X15902">
        <v>4000</v>
      </c>
      <c r="Y15902">
        <v>17</v>
      </c>
      <c r="Z15902">
        <v>4077</v>
      </c>
    </row>
    <row r="15903" spans="1:26" x14ac:dyDescent="0.25">
      <c r="A15903">
        <v>885551</v>
      </c>
      <c r="B15903" s="1" t="s">
        <v>41</v>
      </c>
      <c r="C15903" s="1" t="s">
        <v>25</v>
      </c>
      <c r="D15903">
        <v>0</v>
      </c>
      <c r="E15903" s="1" t="s">
        <v>13257</v>
      </c>
      <c r="F15903" s="1" t="s">
        <v>48</v>
      </c>
      <c r="G15903" s="1" t="s">
        <v>28</v>
      </c>
      <c r="H15903" s="2">
        <v>44450</v>
      </c>
      <c r="I15903" s="2">
        <v>44515</v>
      </c>
      <c r="J15903" s="2">
        <v>44359</v>
      </c>
      <c r="K15903" s="1" t="s">
        <v>36</v>
      </c>
      <c r="L15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3" s="2">
        <v>44389</v>
      </c>
      <c r="N15903">
        <v>1101248</v>
      </c>
      <c r="O15903" s="1" t="s">
        <v>5757</v>
      </c>
      <c r="P15903" s="1" t="s">
        <v>61</v>
      </c>
      <c r="Q15903" t="s">
        <v>28714</v>
      </c>
      <c r="R15903" s="1" t="s">
        <v>32</v>
      </c>
      <c r="S15903">
        <v>69000</v>
      </c>
      <c r="T15903">
        <v>5.8299999684095383E-2</v>
      </c>
      <c r="U15903">
        <v>63.509998321533203</v>
      </c>
      <c r="V15903">
        <v>8.8999999999999996E-2</v>
      </c>
      <c r="W15903">
        <v>8.8999996185302734</v>
      </c>
      <c r="X15903">
        <v>2000</v>
      </c>
      <c r="Y15903">
        <v>31</v>
      </c>
      <c r="Z15903">
        <v>2108</v>
      </c>
    </row>
    <row r="15904" spans="1:26" x14ac:dyDescent="0.25">
      <c r="A15904">
        <v>710662</v>
      </c>
      <c r="B15904" s="1" t="s">
        <v>79</v>
      </c>
      <c r="C15904" s="1" t="s">
        <v>25</v>
      </c>
      <c r="D15904">
        <v>1</v>
      </c>
      <c r="E15904" s="1" t="s">
        <v>13258</v>
      </c>
      <c r="F15904" s="1" t="s">
        <v>43</v>
      </c>
      <c r="G15904" s="1" t="s">
        <v>28</v>
      </c>
      <c r="H15904" s="2">
        <v>44297</v>
      </c>
      <c r="I15904" s="2">
        <v>44332</v>
      </c>
      <c r="J15904" s="2">
        <v>44390</v>
      </c>
      <c r="K15904" s="1" t="s">
        <v>36</v>
      </c>
      <c r="L15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4" s="2">
        <v>44421</v>
      </c>
      <c r="N15904">
        <v>903434</v>
      </c>
      <c r="O15904" s="1" t="s">
        <v>5757</v>
      </c>
      <c r="P15904" s="1" t="s">
        <v>45</v>
      </c>
      <c r="Q15904" t="s">
        <v>28714</v>
      </c>
      <c r="R15904" s="1" t="s">
        <v>32</v>
      </c>
      <c r="S15904">
        <v>30000</v>
      </c>
      <c r="T15904">
        <v>0.10239999741315842</v>
      </c>
      <c r="U15904">
        <v>516.280029296875</v>
      </c>
      <c r="V15904">
        <v>0.1</v>
      </c>
      <c r="W15904">
        <v>10</v>
      </c>
      <c r="X15904">
        <v>16000</v>
      </c>
      <c r="Y15904">
        <v>28</v>
      </c>
      <c r="Z15904">
        <v>18332</v>
      </c>
    </row>
    <row r="15905" spans="1:26" x14ac:dyDescent="0.25">
      <c r="A15905">
        <v>681752</v>
      </c>
      <c r="B15905" s="1" t="s">
        <v>117</v>
      </c>
      <c r="C15905" s="1" t="s">
        <v>25</v>
      </c>
      <c r="D15905">
        <v>1</v>
      </c>
      <c r="E15905" s="1" t="s">
        <v>13259</v>
      </c>
      <c r="F15905" s="1" t="s">
        <v>43</v>
      </c>
      <c r="G15905" s="1" t="s">
        <v>28</v>
      </c>
      <c r="H15905" s="2">
        <v>44266</v>
      </c>
      <c r="I15905" s="2">
        <v>44300</v>
      </c>
      <c r="J15905" s="2">
        <v>44300</v>
      </c>
      <c r="K15905" s="1" t="s">
        <v>36</v>
      </c>
      <c r="L15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5" s="2">
        <v>44330</v>
      </c>
      <c r="N15905">
        <v>870824</v>
      </c>
      <c r="O15905" s="1" t="s">
        <v>5757</v>
      </c>
      <c r="P15905" s="1" t="s">
        <v>67</v>
      </c>
      <c r="Q15905" t="s">
        <v>28714</v>
      </c>
      <c r="R15905" s="1" t="s">
        <v>32</v>
      </c>
      <c r="S15905">
        <v>58000</v>
      </c>
      <c r="T15905">
        <v>1.5300000086426735E-2</v>
      </c>
      <c r="U15905">
        <v>130.47000122070313</v>
      </c>
      <c r="V15905">
        <v>0.1074</v>
      </c>
      <c r="W15905">
        <v>10.739999771118164</v>
      </c>
      <c r="X15905">
        <v>4000</v>
      </c>
      <c r="Y15905">
        <v>10</v>
      </c>
      <c r="Z15905">
        <v>4820</v>
      </c>
    </row>
    <row r="15906" spans="1:26" x14ac:dyDescent="0.25">
      <c r="A15906">
        <v>877077</v>
      </c>
      <c r="B15906" s="1" t="s">
        <v>76</v>
      </c>
      <c r="C15906" s="1" t="s">
        <v>25</v>
      </c>
      <c r="D15906">
        <v>1</v>
      </c>
      <c r="E15906" s="1" t="s">
        <v>13260</v>
      </c>
      <c r="F15906" s="1" t="s">
        <v>43</v>
      </c>
      <c r="G15906" s="1" t="s">
        <v>28</v>
      </c>
      <c r="H15906" s="2">
        <v>44450</v>
      </c>
      <c r="I15906" s="2">
        <v>44270</v>
      </c>
      <c r="J15906" s="2">
        <v>44329</v>
      </c>
      <c r="K15906" s="1" t="s">
        <v>36</v>
      </c>
      <c r="L15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6" s="2">
        <v>44360</v>
      </c>
      <c r="N15906">
        <v>1091747</v>
      </c>
      <c r="O15906" s="1" t="s">
        <v>5757</v>
      </c>
      <c r="P15906" s="1" t="s">
        <v>67</v>
      </c>
      <c r="Q15906" t="s">
        <v>28714</v>
      </c>
      <c r="R15906" s="1" t="s">
        <v>32</v>
      </c>
      <c r="S15906">
        <v>55000</v>
      </c>
      <c r="T15906">
        <v>0.16249999403953552</v>
      </c>
      <c r="U15906">
        <v>224.21000671386719</v>
      </c>
      <c r="V15906">
        <v>0.1149</v>
      </c>
      <c r="W15906">
        <v>11.489999771118164</v>
      </c>
      <c r="X15906">
        <v>6800</v>
      </c>
      <c r="Y15906">
        <v>29</v>
      </c>
      <c r="Z15906">
        <v>7796</v>
      </c>
    </row>
    <row r="15907" spans="1:26" x14ac:dyDescent="0.25">
      <c r="A15907">
        <v>887182</v>
      </c>
      <c r="B15907" s="1" t="s">
        <v>33</v>
      </c>
      <c r="C15907" s="1" t="s">
        <v>25</v>
      </c>
      <c r="D15907">
        <v>1</v>
      </c>
      <c r="E15907" s="1" t="s">
        <v>13261</v>
      </c>
      <c r="F15907" s="1" t="s">
        <v>43</v>
      </c>
      <c r="G15907" s="1" t="s">
        <v>28</v>
      </c>
      <c r="H15907" s="2">
        <v>44450</v>
      </c>
      <c r="I15907" s="2">
        <v>44270</v>
      </c>
      <c r="J15907" s="2">
        <v>44330</v>
      </c>
      <c r="K15907" s="1" t="s">
        <v>36</v>
      </c>
      <c r="L15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7" s="2">
        <v>44361</v>
      </c>
      <c r="N15907">
        <v>1103313</v>
      </c>
      <c r="O15907" s="1" t="s">
        <v>5757</v>
      </c>
      <c r="P15907" s="1" t="s">
        <v>64</v>
      </c>
      <c r="Q15907" t="s">
        <v>28714</v>
      </c>
      <c r="R15907" s="1" t="s">
        <v>32</v>
      </c>
      <c r="S15907">
        <v>26000</v>
      </c>
      <c r="T15907">
        <v>0.1882999986410141</v>
      </c>
      <c r="U15907">
        <v>134.17999267578125</v>
      </c>
      <c r="V15907">
        <v>0.12690000000000001</v>
      </c>
      <c r="W15907">
        <v>12.689999580383301</v>
      </c>
      <c r="X15907">
        <v>4000</v>
      </c>
      <c r="Y15907">
        <v>6</v>
      </c>
      <c r="Z15907">
        <v>4810</v>
      </c>
    </row>
    <row r="15908" spans="1:26" x14ac:dyDescent="0.25">
      <c r="A15908">
        <v>1022579</v>
      </c>
      <c r="B15908" s="1" t="s">
        <v>33</v>
      </c>
      <c r="C15908" s="1" t="s">
        <v>25</v>
      </c>
      <c r="D15908">
        <v>10</v>
      </c>
      <c r="E15908" s="1" t="s">
        <v>504</v>
      </c>
      <c r="F15908" s="1" t="s">
        <v>43</v>
      </c>
      <c r="G15908" s="1" t="s">
        <v>28</v>
      </c>
      <c r="H15908" s="2">
        <v>44511</v>
      </c>
      <c r="I15908" s="2">
        <v>44362</v>
      </c>
      <c r="J15908" s="2">
        <v>44420</v>
      </c>
      <c r="K15908" s="1" t="s">
        <v>36</v>
      </c>
      <c r="L15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8" s="2">
        <v>44451</v>
      </c>
      <c r="N15908">
        <v>1251359</v>
      </c>
      <c r="O15908" s="1" t="s">
        <v>5757</v>
      </c>
      <c r="P15908" s="1" t="s">
        <v>67</v>
      </c>
      <c r="Q15908" t="s">
        <v>28714</v>
      </c>
      <c r="R15908" s="1" t="s">
        <v>32</v>
      </c>
      <c r="S15908">
        <v>36000</v>
      </c>
      <c r="T15908">
        <v>0.21529999375343323</v>
      </c>
      <c r="U15908">
        <v>48.459999084472656</v>
      </c>
      <c r="V15908">
        <v>0.1242</v>
      </c>
      <c r="W15908">
        <v>12.420000076293945</v>
      </c>
      <c r="X15908">
        <v>1450</v>
      </c>
      <c r="Y15908">
        <v>11</v>
      </c>
      <c r="Z15908">
        <v>1572</v>
      </c>
    </row>
    <row r="15909" spans="1:26" x14ac:dyDescent="0.25">
      <c r="A15909">
        <v>789076</v>
      </c>
      <c r="B15909" s="1" t="s">
        <v>180</v>
      </c>
      <c r="C15909" s="1" t="s">
        <v>25</v>
      </c>
      <c r="D15909">
        <v>10</v>
      </c>
      <c r="E15909" s="1" t="s">
        <v>13262</v>
      </c>
      <c r="F15909" s="1" t="s">
        <v>43</v>
      </c>
      <c r="G15909" s="1" t="s">
        <v>28</v>
      </c>
      <c r="H15909" s="2">
        <v>44358</v>
      </c>
      <c r="I15909" s="2">
        <v>44302</v>
      </c>
      <c r="J15909" s="2">
        <v>44391</v>
      </c>
      <c r="K15909" s="1" t="s">
        <v>36</v>
      </c>
      <c r="L15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09" s="2">
        <v>44422</v>
      </c>
      <c r="N15909">
        <v>992908</v>
      </c>
      <c r="O15909" s="1" t="s">
        <v>5757</v>
      </c>
      <c r="P15909" s="1" t="s">
        <v>67</v>
      </c>
      <c r="Q15909" t="s">
        <v>28714</v>
      </c>
      <c r="R15909" s="1" t="s">
        <v>32</v>
      </c>
      <c r="S15909">
        <v>19200</v>
      </c>
      <c r="T15909">
        <v>9.8800003528594971E-2</v>
      </c>
      <c r="U15909">
        <v>145.08000183105469</v>
      </c>
      <c r="V15909">
        <v>0.1149</v>
      </c>
      <c r="W15909">
        <v>11.489999771118164</v>
      </c>
      <c r="X15909">
        <v>4400</v>
      </c>
      <c r="Y15909">
        <v>30</v>
      </c>
      <c r="Z15909">
        <v>5223</v>
      </c>
    </row>
    <row r="15910" spans="1:26" x14ac:dyDescent="0.25">
      <c r="A15910">
        <v>718570</v>
      </c>
      <c r="B15910" s="1" t="s">
        <v>33</v>
      </c>
      <c r="C15910" s="1" t="s">
        <v>25</v>
      </c>
      <c r="D15910">
        <v>10</v>
      </c>
      <c r="E15910" s="1" t="s">
        <v>13263</v>
      </c>
      <c r="F15910" s="1" t="s">
        <v>43</v>
      </c>
      <c r="G15910" s="1" t="s">
        <v>28</v>
      </c>
      <c r="H15910" s="2">
        <v>44297</v>
      </c>
      <c r="I15910" s="2">
        <v>44332</v>
      </c>
      <c r="J15910" s="2">
        <v>44300</v>
      </c>
      <c r="K15910" s="1" t="s">
        <v>36</v>
      </c>
      <c r="L15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0" s="2">
        <v>44330</v>
      </c>
      <c r="N15910">
        <v>912807</v>
      </c>
      <c r="O15910" s="1" t="s">
        <v>5757</v>
      </c>
      <c r="P15910" s="1" t="s">
        <v>64</v>
      </c>
      <c r="Q15910" t="s">
        <v>28714</v>
      </c>
      <c r="R15910" s="1" t="s">
        <v>32</v>
      </c>
      <c r="S15910">
        <v>43200</v>
      </c>
      <c r="T15910">
        <v>9.5600001513957977E-2</v>
      </c>
      <c r="U15910">
        <v>131.16999816894531</v>
      </c>
      <c r="V15910">
        <v>0.1111</v>
      </c>
      <c r="W15910">
        <v>11.109999656677246</v>
      </c>
      <c r="X15910">
        <v>4000</v>
      </c>
      <c r="Y15910">
        <v>17</v>
      </c>
      <c r="Z15910">
        <v>4722</v>
      </c>
    </row>
    <row r="15911" spans="1:26" x14ac:dyDescent="0.25">
      <c r="A15911">
        <v>868836</v>
      </c>
      <c r="B15911" s="1" t="s">
        <v>319</v>
      </c>
      <c r="C15911" s="1" t="s">
        <v>25</v>
      </c>
      <c r="D15911">
        <v>2</v>
      </c>
      <c r="E15911" s="1" t="s">
        <v>13264</v>
      </c>
      <c r="F15911" s="1" t="s">
        <v>43</v>
      </c>
      <c r="G15911" s="1" t="s">
        <v>28</v>
      </c>
      <c r="H15911" s="2">
        <v>44450</v>
      </c>
      <c r="I15911" s="2">
        <v>44332</v>
      </c>
      <c r="J15911" s="2">
        <v>44453</v>
      </c>
      <c r="K15911" s="1" t="s">
        <v>36</v>
      </c>
      <c r="L15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1" s="2">
        <v>44483</v>
      </c>
      <c r="N15911">
        <v>1082666</v>
      </c>
      <c r="O15911" s="1" t="s">
        <v>5757</v>
      </c>
      <c r="P15911" s="1" t="s">
        <v>45</v>
      </c>
      <c r="Q15911" t="s">
        <v>28714</v>
      </c>
      <c r="R15911" s="1" t="s">
        <v>32</v>
      </c>
      <c r="S15911">
        <v>72500</v>
      </c>
      <c r="T15911">
        <v>0.14049999415874481</v>
      </c>
      <c r="U15911">
        <v>292.91000366210938</v>
      </c>
      <c r="V15911">
        <v>0.10589999999999999</v>
      </c>
      <c r="W15911">
        <v>10.590000152587891</v>
      </c>
      <c r="X15911">
        <v>9000</v>
      </c>
      <c r="Y15911">
        <v>20</v>
      </c>
      <c r="Z15911">
        <v>10545</v>
      </c>
    </row>
    <row r="15912" spans="1:26" x14ac:dyDescent="0.25">
      <c r="A15912">
        <v>681967</v>
      </c>
      <c r="B15912" s="1" t="s">
        <v>319</v>
      </c>
      <c r="C15912" s="1" t="s">
        <v>25</v>
      </c>
      <c r="D15912">
        <v>2</v>
      </c>
      <c r="E15912" s="1" t="s">
        <v>13265</v>
      </c>
      <c r="F15912" s="1" t="s">
        <v>43</v>
      </c>
      <c r="G15912" s="1" t="s">
        <v>28</v>
      </c>
      <c r="H15912" s="2">
        <v>44238</v>
      </c>
      <c r="I15912" s="2">
        <v>44269</v>
      </c>
      <c r="J15912" s="2">
        <v>44269</v>
      </c>
      <c r="K15912" s="1" t="s">
        <v>36</v>
      </c>
      <c r="L15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2" s="2">
        <v>44300</v>
      </c>
      <c r="N15912">
        <v>871072</v>
      </c>
      <c r="O15912" s="1" t="s">
        <v>5757</v>
      </c>
      <c r="P15912" s="1" t="s">
        <v>67</v>
      </c>
      <c r="Q15912" t="s">
        <v>28714</v>
      </c>
      <c r="R15912" s="1" t="s">
        <v>32</v>
      </c>
      <c r="S15912">
        <v>56324</v>
      </c>
      <c r="T15912">
        <v>0.17280000448226929</v>
      </c>
      <c r="U15912">
        <v>404.44000244140625</v>
      </c>
      <c r="V15912">
        <v>0.1074</v>
      </c>
      <c r="W15912">
        <v>10.739999771118164</v>
      </c>
      <c r="X15912">
        <v>12400</v>
      </c>
      <c r="Y15912">
        <v>23</v>
      </c>
      <c r="Z15912">
        <v>14560</v>
      </c>
    </row>
    <row r="15913" spans="1:26" x14ac:dyDescent="0.25">
      <c r="A15913">
        <v>709248</v>
      </c>
      <c r="B15913" s="1" t="s">
        <v>119</v>
      </c>
      <c r="C15913" s="1" t="s">
        <v>25</v>
      </c>
      <c r="D15913">
        <v>8</v>
      </c>
      <c r="E15913" s="1" t="s">
        <v>13266</v>
      </c>
      <c r="F15913" s="1" t="s">
        <v>43</v>
      </c>
      <c r="G15913" s="1" t="s">
        <v>28</v>
      </c>
      <c r="H15913" s="2">
        <v>44266</v>
      </c>
      <c r="I15913" s="2">
        <v>44300</v>
      </c>
      <c r="J15913" s="2">
        <v>44300</v>
      </c>
      <c r="K15913" s="1" t="s">
        <v>36</v>
      </c>
      <c r="L15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3" s="2">
        <v>44330</v>
      </c>
      <c r="N15913">
        <v>901848</v>
      </c>
      <c r="O15913" s="1" t="s">
        <v>5757</v>
      </c>
      <c r="P15913" s="1" t="s">
        <v>64</v>
      </c>
      <c r="Q15913" t="s">
        <v>28714</v>
      </c>
      <c r="R15913" s="1" t="s">
        <v>32</v>
      </c>
      <c r="S15913">
        <v>21888</v>
      </c>
      <c r="T15913">
        <v>0.17820000648498535</v>
      </c>
      <c r="U15913">
        <v>216.41999816894531</v>
      </c>
      <c r="V15913">
        <v>0.1111</v>
      </c>
      <c r="W15913">
        <v>11.109999656677246</v>
      </c>
      <c r="X15913">
        <v>6600</v>
      </c>
      <c r="Y15913">
        <v>17</v>
      </c>
      <c r="Z15913">
        <v>7791</v>
      </c>
    </row>
    <row r="15914" spans="1:26" x14ac:dyDescent="0.25">
      <c r="A15914">
        <v>682295</v>
      </c>
      <c r="B15914" s="1" t="s">
        <v>33</v>
      </c>
      <c r="C15914" s="1" t="s">
        <v>25</v>
      </c>
      <c r="D15914">
        <v>0</v>
      </c>
      <c r="E15914" s="1" t="s">
        <v>13267</v>
      </c>
      <c r="F15914" s="1" t="s">
        <v>43</v>
      </c>
      <c r="G15914" s="1" t="s">
        <v>28</v>
      </c>
      <c r="H15914" s="2">
        <v>44238</v>
      </c>
      <c r="I15914" s="2">
        <v>44422</v>
      </c>
      <c r="J15914" s="2">
        <v>44390</v>
      </c>
      <c r="K15914" s="1" t="s">
        <v>36</v>
      </c>
      <c r="L15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4" s="2">
        <v>44421</v>
      </c>
      <c r="N15914">
        <v>871438</v>
      </c>
      <c r="O15914" s="1" t="s">
        <v>5757</v>
      </c>
      <c r="P15914" s="1" t="s">
        <v>69</v>
      </c>
      <c r="Q15914" t="s">
        <v>28714</v>
      </c>
      <c r="R15914" s="1" t="s">
        <v>32</v>
      </c>
      <c r="S15914">
        <v>49000</v>
      </c>
      <c r="T15914">
        <v>0.21279999613761902</v>
      </c>
      <c r="U15914">
        <v>356.8599853515625</v>
      </c>
      <c r="V15914">
        <v>0.1037</v>
      </c>
      <c r="W15914">
        <v>10.369999885559082</v>
      </c>
      <c r="X15914">
        <v>11000</v>
      </c>
      <c r="Y15914">
        <v>13</v>
      </c>
      <c r="Z15914">
        <v>12739</v>
      </c>
    </row>
    <row r="15915" spans="1:26" x14ac:dyDescent="0.25">
      <c r="A15915">
        <v>742805</v>
      </c>
      <c r="B15915" s="1" t="s">
        <v>59</v>
      </c>
      <c r="C15915" s="1" t="s">
        <v>25</v>
      </c>
      <c r="D15915">
        <v>0</v>
      </c>
      <c r="E15915" s="1" t="s">
        <v>13268</v>
      </c>
      <c r="F15915" s="1" t="s">
        <v>43</v>
      </c>
      <c r="G15915" s="1" t="s">
        <v>28</v>
      </c>
      <c r="H15915" s="2">
        <v>44327</v>
      </c>
      <c r="I15915" s="2">
        <v>44332</v>
      </c>
      <c r="J15915" s="2">
        <v>44300</v>
      </c>
      <c r="K15915" s="1" t="s">
        <v>36</v>
      </c>
      <c r="L15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5" s="2">
        <v>44330</v>
      </c>
      <c r="N15915">
        <v>940957</v>
      </c>
      <c r="O15915" s="1" t="s">
        <v>5757</v>
      </c>
      <c r="P15915" s="1" t="s">
        <v>67</v>
      </c>
      <c r="Q15915" t="s">
        <v>28714</v>
      </c>
      <c r="R15915" s="1" t="s">
        <v>32</v>
      </c>
      <c r="S15915">
        <v>36000</v>
      </c>
      <c r="T15915">
        <v>0.24469999969005585</v>
      </c>
      <c r="U15915">
        <v>403.89999389648438</v>
      </c>
      <c r="V15915">
        <v>0.1149</v>
      </c>
      <c r="W15915">
        <v>11.489999771118164</v>
      </c>
      <c r="X15915">
        <v>12250</v>
      </c>
      <c r="Y15915">
        <v>27</v>
      </c>
      <c r="Z15915">
        <v>14536</v>
      </c>
    </row>
    <row r="15916" spans="1:26" x14ac:dyDescent="0.25">
      <c r="A15916">
        <v>663394</v>
      </c>
      <c r="B15916" s="1" t="s">
        <v>59</v>
      </c>
      <c r="C15916" s="1" t="s">
        <v>25</v>
      </c>
      <c r="D15916">
        <v>4</v>
      </c>
      <c r="E15916" s="1" t="s">
        <v>13269</v>
      </c>
      <c r="F15916" s="1" t="s">
        <v>43</v>
      </c>
      <c r="G15916" s="1" t="s">
        <v>28</v>
      </c>
      <c r="H15916" s="2">
        <v>44238</v>
      </c>
      <c r="I15916" s="2">
        <v>44243</v>
      </c>
      <c r="J15916" s="2">
        <v>44209</v>
      </c>
      <c r="K15916" s="1" t="s">
        <v>36</v>
      </c>
      <c r="L15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6" s="2">
        <v>44240</v>
      </c>
      <c r="N15916">
        <v>848285</v>
      </c>
      <c r="O15916" s="1" t="s">
        <v>5757</v>
      </c>
      <c r="P15916" s="1" t="s">
        <v>69</v>
      </c>
      <c r="Q15916" t="s">
        <v>28714</v>
      </c>
      <c r="R15916" s="1" t="s">
        <v>32</v>
      </c>
      <c r="S15916">
        <v>180000</v>
      </c>
      <c r="T15916">
        <v>7.0699997246265411E-2</v>
      </c>
      <c r="U15916">
        <v>259.52999877929688</v>
      </c>
      <c r="V15916">
        <v>0.1037</v>
      </c>
      <c r="W15916">
        <v>10.369999885559082</v>
      </c>
      <c r="X15916">
        <v>8000</v>
      </c>
      <c r="Y15916">
        <v>36</v>
      </c>
      <c r="Z15916">
        <v>9127</v>
      </c>
    </row>
    <row r="15917" spans="1:26" x14ac:dyDescent="0.25">
      <c r="A15917">
        <v>673901</v>
      </c>
      <c r="B15917" s="1" t="s">
        <v>117</v>
      </c>
      <c r="C15917" s="1" t="s">
        <v>25</v>
      </c>
      <c r="D15917">
        <v>6</v>
      </c>
      <c r="E15917" s="1" t="s">
        <v>13270</v>
      </c>
      <c r="F15917" s="1" t="s">
        <v>43</v>
      </c>
      <c r="G15917" s="1" t="s">
        <v>28</v>
      </c>
      <c r="H15917" s="2">
        <v>44238</v>
      </c>
      <c r="I15917" s="2">
        <v>44271</v>
      </c>
      <c r="J15917" s="2">
        <v>44512</v>
      </c>
      <c r="K15917" s="1" t="s">
        <v>36</v>
      </c>
      <c r="L15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7" s="2">
        <v>44542</v>
      </c>
      <c r="N15917">
        <v>861353</v>
      </c>
      <c r="O15917" s="1" t="s">
        <v>5757</v>
      </c>
      <c r="P15917" s="1" t="s">
        <v>67</v>
      </c>
      <c r="Q15917" t="s">
        <v>28714</v>
      </c>
      <c r="R15917" s="1" t="s">
        <v>32</v>
      </c>
      <c r="S15917">
        <v>75000</v>
      </c>
      <c r="T15917">
        <v>6.8000003695487976E-2</v>
      </c>
      <c r="U15917">
        <v>212.00999450683594</v>
      </c>
      <c r="V15917">
        <v>0.1074</v>
      </c>
      <c r="W15917">
        <v>10.739999771118164</v>
      </c>
      <c r="X15917">
        <v>6500</v>
      </c>
      <c r="Y15917">
        <v>53</v>
      </c>
      <c r="Z15917">
        <v>7415</v>
      </c>
    </row>
    <row r="15918" spans="1:26" x14ac:dyDescent="0.25">
      <c r="A15918">
        <v>795260</v>
      </c>
      <c r="B15918" s="1" t="s">
        <v>182</v>
      </c>
      <c r="C15918" s="1" t="s">
        <v>25</v>
      </c>
      <c r="D15918">
        <v>9</v>
      </c>
      <c r="E15918" s="1" t="s">
        <v>13271</v>
      </c>
      <c r="F15918" s="1" t="s">
        <v>43</v>
      </c>
      <c r="G15918" s="1" t="s">
        <v>28</v>
      </c>
      <c r="H15918" s="2">
        <v>44358</v>
      </c>
      <c r="I15918" s="2">
        <v>44332</v>
      </c>
      <c r="J15918" s="2">
        <v>44329</v>
      </c>
      <c r="K15918" s="1" t="s">
        <v>36</v>
      </c>
      <c r="L15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8" s="2">
        <v>44360</v>
      </c>
      <c r="N15918">
        <v>999980</v>
      </c>
      <c r="O15918" s="1" t="s">
        <v>5757</v>
      </c>
      <c r="P15918" s="1" t="s">
        <v>45</v>
      </c>
      <c r="Q15918" t="s">
        <v>28714</v>
      </c>
      <c r="R15918" s="1" t="s">
        <v>32</v>
      </c>
      <c r="S15918">
        <v>55500</v>
      </c>
      <c r="T15918">
        <v>0.22100000083446503</v>
      </c>
      <c r="U15918">
        <v>97.639999389648438</v>
      </c>
      <c r="V15918">
        <v>0.10589999999999999</v>
      </c>
      <c r="W15918">
        <v>10.590000152587891</v>
      </c>
      <c r="X15918">
        <v>3000</v>
      </c>
      <c r="Y15918">
        <v>19</v>
      </c>
      <c r="Z15918">
        <v>3429</v>
      </c>
    </row>
    <row r="15919" spans="1:26" x14ac:dyDescent="0.25">
      <c r="A15919">
        <v>698092</v>
      </c>
      <c r="B15919" s="1" t="s">
        <v>76</v>
      </c>
      <c r="C15919" s="1" t="s">
        <v>25</v>
      </c>
      <c r="D15919">
        <v>9</v>
      </c>
      <c r="E15919" s="1" t="s">
        <v>13272</v>
      </c>
      <c r="F15919" s="1" t="s">
        <v>43</v>
      </c>
      <c r="G15919" s="1" t="s">
        <v>28</v>
      </c>
      <c r="H15919" s="2">
        <v>44266</v>
      </c>
      <c r="I15919" s="2">
        <v>44391</v>
      </c>
      <c r="J15919" s="2">
        <v>44269</v>
      </c>
      <c r="K15919" s="1" t="s">
        <v>36</v>
      </c>
      <c r="L15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19" s="2">
        <v>44300</v>
      </c>
      <c r="N15919">
        <v>889497</v>
      </c>
      <c r="O15919" s="1" t="s">
        <v>5757</v>
      </c>
      <c r="P15919" s="1" t="s">
        <v>64</v>
      </c>
      <c r="Q15919" t="s">
        <v>28714</v>
      </c>
      <c r="R15919" s="1" t="s">
        <v>32</v>
      </c>
      <c r="S15919">
        <v>39860</v>
      </c>
      <c r="T15919">
        <v>0.11079999804496765</v>
      </c>
      <c r="U15919">
        <v>262.32998657226563</v>
      </c>
      <c r="V15919">
        <v>0.1111</v>
      </c>
      <c r="W15919">
        <v>11.109999656677246</v>
      </c>
      <c r="X15919">
        <v>8000</v>
      </c>
      <c r="Y15919">
        <v>16</v>
      </c>
      <c r="Z15919">
        <v>9444</v>
      </c>
    </row>
    <row r="15920" spans="1:26" x14ac:dyDescent="0.25">
      <c r="A15920">
        <v>796187</v>
      </c>
      <c r="B15920" s="1" t="s">
        <v>327</v>
      </c>
      <c r="C15920" s="1" t="s">
        <v>25</v>
      </c>
      <c r="D15920">
        <v>10</v>
      </c>
      <c r="E15920" s="1" t="s">
        <v>189</v>
      </c>
      <c r="F15920" s="1" t="s">
        <v>43</v>
      </c>
      <c r="G15920" s="1" t="s">
        <v>28</v>
      </c>
      <c r="H15920" s="2">
        <v>44358</v>
      </c>
      <c r="I15920" s="2">
        <v>44332</v>
      </c>
      <c r="J15920" s="2">
        <v>44451</v>
      </c>
      <c r="K15920" s="1" t="s">
        <v>36</v>
      </c>
      <c r="L15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0" s="2">
        <v>44481</v>
      </c>
      <c r="N15920">
        <v>1000954</v>
      </c>
      <c r="O15920" s="1" t="s">
        <v>5757</v>
      </c>
      <c r="P15920" s="1" t="s">
        <v>67</v>
      </c>
      <c r="Q15920" t="s">
        <v>28714</v>
      </c>
      <c r="R15920" s="1" t="s">
        <v>32</v>
      </c>
      <c r="S15920">
        <v>63000</v>
      </c>
      <c r="T15920">
        <v>0.12039999663829803</v>
      </c>
      <c r="U15920">
        <v>197.83000183105469</v>
      </c>
      <c r="V15920">
        <v>0.1149</v>
      </c>
      <c r="W15920">
        <v>11.489999771118164</v>
      </c>
      <c r="X15920">
        <v>6000</v>
      </c>
      <c r="Y15920">
        <v>37</v>
      </c>
      <c r="Z15920">
        <v>6677</v>
      </c>
    </row>
    <row r="15921" spans="1:26" x14ac:dyDescent="0.25">
      <c r="A15921">
        <v>709496</v>
      </c>
      <c r="B15921" s="1" t="s">
        <v>33</v>
      </c>
      <c r="C15921" s="1" t="s">
        <v>25</v>
      </c>
      <c r="D15921">
        <v>3</v>
      </c>
      <c r="E15921" s="1" t="s">
        <v>10949</v>
      </c>
      <c r="F15921" s="1" t="s">
        <v>43</v>
      </c>
      <c r="G15921" s="1" t="s">
        <v>28</v>
      </c>
      <c r="H15921" s="2">
        <v>44266</v>
      </c>
      <c r="I15921" s="2">
        <v>44302</v>
      </c>
      <c r="J15921" s="2">
        <v>44268</v>
      </c>
      <c r="K15921" s="1" t="s">
        <v>36</v>
      </c>
      <c r="L15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1" s="2">
        <v>44299</v>
      </c>
      <c r="N15921">
        <v>902121</v>
      </c>
      <c r="O15921" s="1" t="s">
        <v>5757</v>
      </c>
      <c r="P15921" s="1" t="s">
        <v>75</v>
      </c>
      <c r="Q15921" t="s">
        <v>28714</v>
      </c>
      <c r="R15921" s="1" t="s">
        <v>32</v>
      </c>
      <c r="S15921">
        <v>150000</v>
      </c>
      <c r="T15921">
        <v>0.16040000319480896</v>
      </c>
      <c r="U15921">
        <v>224.66000366210938</v>
      </c>
      <c r="V15921">
        <v>9.6299999999999997E-2</v>
      </c>
      <c r="W15921">
        <v>9.630000114440918</v>
      </c>
      <c r="X15921">
        <v>7000</v>
      </c>
      <c r="Y15921">
        <v>19</v>
      </c>
      <c r="Z15921">
        <v>7931</v>
      </c>
    </row>
    <row r="15922" spans="1:26" x14ac:dyDescent="0.25">
      <c r="A15922">
        <v>719129</v>
      </c>
      <c r="B15922" s="1" t="s">
        <v>135</v>
      </c>
      <c r="C15922" s="1" t="s">
        <v>25</v>
      </c>
      <c r="D15922">
        <v>6</v>
      </c>
      <c r="E15922" s="1" t="s">
        <v>13273</v>
      </c>
      <c r="F15922" s="1" t="s">
        <v>43</v>
      </c>
      <c r="G15922" s="1" t="s">
        <v>28</v>
      </c>
      <c r="H15922" s="2">
        <v>44297</v>
      </c>
      <c r="I15922" s="2">
        <v>44329</v>
      </c>
      <c r="J15922" s="2">
        <v>44329</v>
      </c>
      <c r="K15922" s="1" t="s">
        <v>36</v>
      </c>
      <c r="L15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2" s="2">
        <v>44360</v>
      </c>
      <c r="N15922">
        <v>913440</v>
      </c>
      <c r="O15922" s="1" t="s">
        <v>5757</v>
      </c>
      <c r="P15922" s="1" t="s">
        <v>67</v>
      </c>
      <c r="Q15922" t="s">
        <v>28714</v>
      </c>
      <c r="R15922" s="1" t="s">
        <v>32</v>
      </c>
      <c r="S15922">
        <v>24000</v>
      </c>
      <c r="T15922">
        <v>0.17299999296665192</v>
      </c>
      <c r="U15922">
        <v>163.08000183105469</v>
      </c>
      <c r="V15922">
        <v>0.1074</v>
      </c>
      <c r="W15922">
        <v>10.739999771118164</v>
      </c>
      <c r="X15922">
        <v>5000</v>
      </c>
      <c r="Y15922">
        <v>16</v>
      </c>
      <c r="Z15922">
        <v>5779</v>
      </c>
    </row>
    <row r="15923" spans="1:26" x14ac:dyDescent="0.25">
      <c r="A15923">
        <v>503672</v>
      </c>
      <c r="B15923" s="1" t="s">
        <v>79</v>
      </c>
      <c r="C15923" s="1" t="s">
        <v>25</v>
      </c>
      <c r="D15923">
        <v>7</v>
      </c>
      <c r="E15923" s="1" t="s">
        <v>13274</v>
      </c>
      <c r="F15923" s="1" t="s">
        <v>43</v>
      </c>
      <c r="G15923" s="1" t="s">
        <v>28</v>
      </c>
      <c r="H15923" s="2">
        <v>44296</v>
      </c>
      <c r="I15923" s="2">
        <v>44332</v>
      </c>
      <c r="J15923" s="2">
        <v>44419</v>
      </c>
      <c r="K15923" s="1" t="s">
        <v>36</v>
      </c>
      <c r="L15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3" s="2">
        <v>44450</v>
      </c>
      <c r="N15923">
        <v>648311</v>
      </c>
      <c r="O15923" s="1" t="s">
        <v>5757</v>
      </c>
      <c r="P15923" s="1" t="s">
        <v>69</v>
      </c>
      <c r="Q15923" t="s">
        <v>28714</v>
      </c>
      <c r="R15923" s="1" t="s">
        <v>32</v>
      </c>
      <c r="S15923">
        <v>53000</v>
      </c>
      <c r="T15923">
        <v>0.24070000648498535</v>
      </c>
      <c r="U15923">
        <v>488.39999389648438</v>
      </c>
      <c r="V15923">
        <v>0.1062</v>
      </c>
      <c r="W15923">
        <v>10.619999885559082</v>
      </c>
      <c r="X15923">
        <v>15000</v>
      </c>
      <c r="Y15923">
        <v>14</v>
      </c>
      <c r="Z15923">
        <v>16648</v>
      </c>
    </row>
    <row r="15924" spans="1:26" x14ac:dyDescent="0.25">
      <c r="A15924">
        <v>613943</v>
      </c>
      <c r="B15924" s="1" t="s">
        <v>82</v>
      </c>
      <c r="C15924" s="1" t="s">
        <v>25</v>
      </c>
      <c r="D15924">
        <v>2</v>
      </c>
      <c r="E15924" s="1" t="s">
        <v>13275</v>
      </c>
      <c r="F15924" s="1" t="s">
        <v>43</v>
      </c>
      <c r="G15924" s="1" t="s">
        <v>28</v>
      </c>
      <c r="H15924" s="2">
        <v>44540</v>
      </c>
      <c r="I15924" s="2">
        <v>44243</v>
      </c>
      <c r="J15924" s="2">
        <v>44542</v>
      </c>
      <c r="K15924" s="1" t="s">
        <v>36</v>
      </c>
      <c r="L15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4" s="2">
        <v>44573</v>
      </c>
      <c r="N15924">
        <v>787105</v>
      </c>
      <c r="O15924" s="1" t="s">
        <v>5757</v>
      </c>
      <c r="P15924" s="1" t="s">
        <v>64</v>
      </c>
      <c r="Q15924" t="s">
        <v>28714</v>
      </c>
      <c r="R15924" s="1" t="s">
        <v>32</v>
      </c>
      <c r="S15924">
        <v>45000</v>
      </c>
      <c r="T15924">
        <v>0.24240000545978546</v>
      </c>
      <c r="U15924">
        <v>470.32998657226563</v>
      </c>
      <c r="V15924">
        <v>0.1036</v>
      </c>
      <c r="W15924">
        <v>10.359999656677246</v>
      </c>
      <c r="X15924">
        <v>14500</v>
      </c>
      <c r="Y15924">
        <v>26</v>
      </c>
      <c r="Z15924">
        <v>16628</v>
      </c>
    </row>
    <row r="15925" spans="1:26" x14ac:dyDescent="0.25">
      <c r="A15925">
        <v>590035</v>
      </c>
      <c r="B15925" s="1" t="s">
        <v>79</v>
      </c>
      <c r="C15925" s="1" t="s">
        <v>25</v>
      </c>
      <c r="D15925">
        <v>10</v>
      </c>
      <c r="E15925" s="1" t="s">
        <v>13276</v>
      </c>
      <c r="F15925" s="1" t="s">
        <v>43</v>
      </c>
      <c r="G15925" s="1" t="s">
        <v>28</v>
      </c>
      <c r="H15925" s="2">
        <v>44479</v>
      </c>
      <c r="I15925" s="2">
        <v>44332</v>
      </c>
      <c r="J15925" s="2">
        <v>44480</v>
      </c>
      <c r="K15925" s="1" t="s">
        <v>36</v>
      </c>
      <c r="L15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5" s="2">
        <v>44511</v>
      </c>
      <c r="N15925">
        <v>757948</v>
      </c>
      <c r="O15925" s="1" t="s">
        <v>5757</v>
      </c>
      <c r="P15925" s="1" t="s">
        <v>64</v>
      </c>
      <c r="Q15925" t="s">
        <v>28714</v>
      </c>
      <c r="R15925" s="1" t="s">
        <v>32</v>
      </c>
      <c r="S15925">
        <v>30000</v>
      </c>
      <c r="T15925">
        <v>0.19359999895095825</v>
      </c>
      <c r="U15925">
        <v>99.449996948242188</v>
      </c>
      <c r="V15925">
        <v>0.1186</v>
      </c>
      <c r="W15925">
        <v>11.859999656677246</v>
      </c>
      <c r="X15925">
        <v>3000</v>
      </c>
      <c r="Y15925">
        <v>16</v>
      </c>
      <c r="Z15925">
        <v>3294</v>
      </c>
    </row>
    <row r="15926" spans="1:26" x14ac:dyDescent="0.25">
      <c r="A15926">
        <v>624023</v>
      </c>
      <c r="B15926" s="1" t="s">
        <v>87</v>
      </c>
      <c r="C15926" s="1" t="s">
        <v>25</v>
      </c>
      <c r="D15926">
        <v>1</v>
      </c>
      <c r="E15926" s="1" t="s">
        <v>13277</v>
      </c>
      <c r="F15926" s="1" t="s">
        <v>27</v>
      </c>
      <c r="G15926" s="1" t="s">
        <v>28</v>
      </c>
      <c r="H15926" s="2">
        <v>44540</v>
      </c>
      <c r="I15926" s="2">
        <v>44514</v>
      </c>
      <c r="J15926" s="2">
        <v>44543</v>
      </c>
      <c r="K15926" s="1" t="s">
        <v>36</v>
      </c>
      <c r="L15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6" s="2">
        <v>44574</v>
      </c>
      <c r="N15926">
        <v>799712</v>
      </c>
      <c r="O15926" s="1" t="s">
        <v>5757</v>
      </c>
      <c r="P15926" s="1" t="s">
        <v>54</v>
      </c>
      <c r="Q15926" t="s">
        <v>28714</v>
      </c>
      <c r="R15926" s="1" t="s">
        <v>32</v>
      </c>
      <c r="S15926">
        <v>36000</v>
      </c>
      <c r="T15926">
        <v>0.20370000600814819</v>
      </c>
      <c r="U15926">
        <v>160.83999633789063</v>
      </c>
      <c r="V15926">
        <v>0.12609999999999999</v>
      </c>
      <c r="W15926">
        <v>12.609999656677246</v>
      </c>
      <c r="X15926">
        <v>4800</v>
      </c>
      <c r="Y15926">
        <v>17</v>
      </c>
      <c r="Z15926">
        <v>5790</v>
      </c>
    </row>
    <row r="15927" spans="1:26" x14ac:dyDescent="0.25">
      <c r="A15927">
        <v>430951</v>
      </c>
      <c r="B15927" s="1" t="s">
        <v>135</v>
      </c>
      <c r="C15927" s="1" t="s">
        <v>25</v>
      </c>
      <c r="D15927">
        <v>10</v>
      </c>
      <c r="E15927" s="1" t="s">
        <v>13278</v>
      </c>
      <c r="F15927" s="1" t="s">
        <v>27</v>
      </c>
      <c r="G15927" s="1" t="s">
        <v>28</v>
      </c>
      <c r="H15927" s="2">
        <v>44417</v>
      </c>
      <c r="I15927" s="2">
        <v>44298</v>
      </c>
      <c r="J15927" s="2">
        <v>44267</v>
      </c>
      <c r="K15927" s="1" t="s">
        <v>36</v>
      </c>
      <c r="L15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7" s="2">
        <v>44298</v>
      </c>
      <c r="N15927">
        <v>511290</v>
      </c>
      <c r="O15927" s="1" t="s">
        <v>5757</v>
      </c>
      <c r="P15927" s="1" t="s">
        <v>52</v>
      </c>
      <c r="Q15927" t="s">
        <v>28714</v>
      </c>
      <c r="R15927" s="1" t="s">
        <v>32</v>
      </c>
      <c r="S15927">
        <v>75000</v>
      </c>
      <c r="T15927">
        <v>6.7500002682209015E-2</v>
      </c>
      <c r="U15927">
        <v>675.40997314453125</v>
      </c>
      <c r="V15927">
        <v>0.13159999999999999</v>
      </c>
      <c r="W15927">
        <v>13.159999847412109</v>
      </c>
      <c r="X15927">
        <v>20000</v>
      </c>
      <c r="Y15927">
        <v>12</v>
      </c>
      <c r="Z15927">
        <v>24206</v>
      </c>
    </row>
    <row r="15928" spans="1:26" x14ac:dyDescent="0.25">
      <c r="A15928">
        <v>581266</v>
      </c>
      <c r="B15928" s="1" t="s">
        <v>119</v>
      </c>
      <c r="C15928" s="1" t="s">
        <v>25</v>
      </c>
      <c r="D15928">
        <v>3</v>
      </c>
      <c r="E15928" s="1" t="s">
        <v>13279</v>
      </c>
      <c r="F15928" s="1" t="s">
        <v>27</v>
      </c>
      <c r="G15928" s="1" t="s">
        <v>28</v>
      </c>
      <c r="H15928" s="2">
        <v>44449</v>
      </c>
      <c r="I15928" s="2">
        <v>44332</v>
      </c>
      <c r="J15928" s="2">
        <v>44209</v>
      </c>
      <c r="K15928" s="1" t="s">
        <v>36</v>
      </c>
      <c r="L15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8" s="2">
        <v>44240</v>
      </c>
      <c r="N15928">
        <v>747146</v>
      </c>
      <c r="O15928" s="1" t="s">
        <v>5757</v>
      </c>
      <c r="P15928" s="1" t="s">
        <v>39</v>
      </c>
      <c r="Q15928" t="s">
        <v>28714</v>
      </c>
      <c r="R15928" s="1" t="s">
        <v>32</v>
      </c>
      <c r="S15928">
        <v>36000</v>
      </c>
      <c r="T15928">
        <v>0.2273000031709671</v>
      </c>
      <c r="U15928">
        <v>345.29000854492188</v>
      </c>
      <c r="V15928">
        <v>0.1472</v>
      </c>
      <c r="W15928">
        <v>14.720000267028809</v>
      </c>
      <c r="X15928">
        <v>10000</v>
      </c>
      <c r="Y15928">
        <v>15</v>
      </c>
      <c r="Z15928">
        <v>12248</v>
      </c>
    </row>
    <row r="15929" spans="1:26" x14ac:dyDescent="0.25">
      <c r="A15929">
        <v>991921</v>
      </c>
      <c r="B15929" s="1" t="s">
        <v>33</v>
      </c>
      <c r="C15929" s="1" t="s">
        <v>25</v>
      </c>
      <c r="D15929">
        <v>4</v>
      </c>
      <c r="E15929" s="1" t="s">
        <v>13280</v>
      </c>
      <c r="F15929" s="1" t="s">
        <v>27</v>
      </c>
      <c r="G15929" s="1" t="s">
        <v>28</v>
      </c>
      <c r="H15929" s="2">
        <v>44480</v>
      </c>
      <c r="I15929" s="2">
        <v>44332</v>
      </c>
      <c r="J15929" s="2">
        <v>44482</v>
      </c>
      <c r="K15929" s="1" t="s">
        <v>36</v>
      </c>
      <c r="L15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29" s="2">
        <v>44513</v>
      </c>
      <c r="N15929">
        <v>1216203</v>
      </c>
      <c r="O15929" s="1" t="s">
        <v>5757</v>
      </c>
      <c r="P15929" s="1" t="s">
        <v>147</v>
      </c>
      <c r="Q15929" t="s">
        <v>28714</v>
      </c>
      <c r="R15929" s="1" t="s">
        <v>32</v>
      </c>
      <c r="S15929">
        <v>107000</v>
      </c>
      <c r="T15929">
        <v>5.3500000387430191E-2</v>
      </c>
      <c r="U15929">
        <v>542.8900146484375</v>
      </c>
      <c r="V15929">
        <v>0.13489999999999999</v>
      </c>
      <c r="W15929">
        <v>13.489999771118164</v>
      </c>
      <c r="X15929">
        <v>16000</v>
      </c>
      <c r="Y15929">
        <v>19</v>
      </c>
      <c r="Z15929">
        <v>19019</v>
      </c>
    </row>
    <row r="15930" spans="1:26" x14ac:dyDescent="0.25">
      <c r="A15930">
        <v>526149</v>
      </c>
      <c r="B15930" s="1" t="s">
        <v>140</v>
      </c>
      <c r="C15930" s="1" t="s">
        <v>25</v>
      </c>
      <c r="D15930">
        <v>4</v>
      </c>
      <c r="E15930" s="1" t="s">
        <v>13281</v>
      </c>
      <c r="F15930" s="1" t="s">
        <v>27</v>
      </c>
      <c r="G15930" s="1" t="s">
        <v>28</v>
      </c>
      <c r="H15930" s="2">
        <v>44357</v>
      </c>
      <c r="I15930" s="2">
        <v>44332</v>
      </c>
      <c r="J15930" s="2">
        <v>44360</v>
      </c>
      <c r="K15930" s="1" t="s">
        <v>36</v>
      </c>
      <c r="L15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0" s="2">
        <v>44390</v>
      </c>
      <c r="N15930">
        <v>680702</v>
      </c>
      <c r="O15930" s="1" t="s">
        <v>5757</v>
      </c>
      <c r="P15930" s="1" t="s">
        <v>52</v>
      </c>
      <c r="Q15930" t="s">
        <v>28714</v>
      </c>
      <c r="R15930" s="1" t="s">
        <v>32</v>
      </c>
      <c r="S15930">
        <v>75000</v>
      </c>
      <c r="T15930">
        <v>7.7299997210502625E-2</v>
      </c>
      <c r="U15930">
        <v>205.00999450683594</v>
      </c>
      <c r="V15930">
        <v>0.13980000000000001</v>
      </c>
      <c r="W15930">
        <v>13.979999542236328</v>
      </c>
      <c r="X15930">
        <v>6000</v>
      </c>
      <c r="Y15930">
        <v>23</v>
      </c>
      <c r="Z15930">
        <v>7381</v>
      </c>
    </row>
    <row r="15931" spans="1:26" x14ac:dyDescent="0.25">
      <c r="A15931">
        <v>439530</v>
      </c>
      <c r="B15931" s="1" t="s">
        <v>33</v>
      </c>
      <c r="C15931" s="1" t="s">
        <v>25</v>
      </c>
      <c r="D15931">
        <v>5</v>
      </c>
      <c r="E15931" s="1" t="s">
        <v>4991</v>
      </c>
      <c r="F15931" s="1" t="s">
        <v>27</v>
      </c>
      <c r="G15931" s="1" t="s">
        <v>28</v>
      </c>
      <c r="H15931" s="2">
        <v>44448</v>
      </c>
      <c r="I15931" s="2">
        <v>44332</v>
      </c>
      <c r="J15931" s="2">
        <v>44207</v>
      </c>
      <c r="K15931" s="1" t="s">
        <v>36</v>
      </c>
      <c r="L15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1" s="2">
        <v>44238</v>
      </c>
      <c r="N15931">
        <v>531112</v>
      </c>
      <c r="O15931" s="1" t="s">
        <v>5757</v>
      </c>
      <c r="P15931" s="1" t="s">
        <v>147</v>
      </c>
      <c r="Q15931" t="s">
        <v>28714</v>
      </c>
      <c r="R15931" s="1" t="s">
        <v>32</v>
      </c>
      <c r="S15931">
        <v>30000</v>
      </c>
      <c r="T15931">
        <v>9.5200002193450928E-2</v>
      </c>
      <c r="U15931">
        <v>269.07000732421875</v>
      </c>
      <c r="V15931">
        <v>0.12870000000000001</v>
      </c>
      <c r="W15931">
        <v>12.869999885559082</v>
      </c>
      <c r="X15931">
        <v>8000</v>
      </c>
      <c r="Y15931">
        <v>15</v>
      </c>
      <c r="Z15931">
        <v>9071</v>
      </c>
    </row>
    <row r="15932" spans="1:26" x14ac:dyDescent="0.25">
      <c r="A15932">
        <v>371793</v>
      </c>
      <c r="B15932" s="1" t="s">
        <v>87</v>
      </c>
      <c r="C15932" s="1" t="s">
        <v>25</v>
      </c>
      <c r="D15932">
        <v>0</v>
      </c>
      <c r="E15932" s="1" t="s">
        <v>13282</v>
      </c>
      <c r="F15932" s="1" t="s">
        <v>27</v>
      </c>
      <c r="G15932" s="1" t="s">
        <v>28</v>
      </c>
      <c r="H15932" s="2">
        <v>44205</v>
      </c>
      <c r="I15932" s="2">
        <v>44514</v>
      </c>
      <c r="J15932" s="2">
        <v>44239</v>
      </c>
      <c r="K15932" s="1" t="s">
        <v>36</v>
      </c>
      <c r="L15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2" s="2">
        <v>44267</v>
      </c>
      <c r="N15932">
        <v>390046</v>
      </c>
      <c r="O15932" s="1" t="s">
        <v>5757</v>
      </c>
      <c r="P15932" s="1" t="s">
        <v>39</v>
      </c>
      <c r="Q15932" t="s">
        <v>28714</v>
      </c>
      <c r="R15932" s="1" t="s">
        <v>32</v>
      </c>
      <c r="S15932">
        <v>45000</v>
      </c>
      <c r="T15932">
        <v>9.0700000524520874E-2</v>
      </c>
      <c r="U15932">
        <v>190.83000183105469</v>
      </c>
      <c r="V15932">
        <v>0.13789999999999999</v>
      </c>
      <c r="W15932">
        <v>13.789999961853027</v>
      </c>
      <c r="X15932">
        <v>5600</v>
      </c>
      <c r="Y15932">
        <v>21</v>
      </c>
      <c r="Z15932">
        <v>6897</v>
      </c>
    </row>
    <row r="15933" spans="1:26" x14ac:dyDescent="0.25">
      <c r="A15933">
        <v>506030</v>
      </c>
      <c r="B15933" s="1" t="s">
        <v>41</v>
      </c>
      <c r="C15933" s="1" t="s">
        <v>25</v>
      </c>
      <c r="D15933">
        <v>2</v>
      </c>
      <c r="E15933" s="1" t="s">
        <v>13283</v>
      </c>
      <c r="F15933" s="1" t="s">
        <v>27</v>
      </c>
      <c r="G15933" s="1" t="s">
        <v>28</v>
      </c>
      <c r="H15933" s="2">
        <v>44296</v>
      </c>
      <c r="I15933" s="2">
        <v>44329</v>
      </c>
      <c r="J15933" s="2">
        <v>44329</v>
      </c>
      <c r="K15933" s="1" t="s">
        <v>36</v>
      </c>
      <c r="L15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3" s="2">
        <v>44360</v>
      </c>
      <c r="N15933">
        <v>652358</v>
      </c>
      <c r="O15933" s="1" t="s">
        <v>5757</v>
      </c>
      <c r="P15933" s="1" t="s">
        <v>39</v>
      </c>
      <c r="Q15933" t="s">
        <v>28714</v>
      </c>
      <c r="R15933" s="1" t="s">
        <v>32</v>
      </c>
      <c r="S15933">
        <v>91000</v>
      </c>
      <c r="T15933">
        <v>0.14569999277591705</v>
      </c>
      <c r="U15933">
        <v>548.54998779296875</v>
      </c>
      <c r="V15933">
        <v>0.14219999999999999</v>
      </c>
      <c r="W15933">
        <v>14.220000267028809</v>
      </c>
      <c r="X15933">
        <v>16000</v>
      </c>
      <c r="Y15933">
        <v>28</v>
      </c>
      <c r="Z15933">
        <v>19748</v>
      </c>
    </row>
    <row r="15934" spans="1:26" x14ac:dyDescent="0.25">
      <c r="A15934">
        <v>1004005</v>
      </c>
      <c r="B15934" s="1" t="s">
        <v>33</v>
      </c>
      <c r="C15934" s="1" t="s">
        <v>25</v>
      </c>
      <c r="D15934">
        <v>1</v>
      </c>
      <c r="E15934" s="1" t="s">
        <v>13284</v>
      </c>
      <c r="F15934" s="1" t="s">
        <v>27</v>
      </c>
      <c r="G15934" s="1" t="s">
        <v>28</v>
      </c>
      <c r="H15934" s="2">
        <v>44480</v>
      </c>
      <c r="I15934" s="2">
        <v>44514</v>
      </c>
      <c r="J15934" s="2">
        <v>44514</v>
      </c>
      <c r="K15934" s="1" t="s">
        <v>36</v>
      </c>
      <c r="L15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4" s="2">
        <v>44544</v>
      </c>
      <c r="N15934">
        <v>1230424</v>
      </c>
      <c r="O15934" s="1" t="s">
        <v>5757</v>
      </c>
      <c r="P15934" s="1" t="s">
        <v>147</v>
      </c>
      <c r="Q15934" t="s">
        <v>28714</v>
      </c>
      <c r="R15934" s="1" t="s">
        <v>32</v>
      </c>
      <c r="S15934">
        <v>85000</v>
      </c>
      <c r="T15934">
        <v>8.190000057220459E-2</v>
      </c>
      <c r="U15934">
        <v>593.78997802734375</v>
      </c>
      <c r="V15934">
        <v>0.13489999999999999</v>
      </c>
      <c r="W15934">
        <v>13.489999771118164</v>
      </c>
      <c r="X15934">
        <v>17500</v>
      </c>
      <c r="Y15934">
        <v>23</v>
      </c>
      <c r="Z15934">
        <v>21376</v>
      </c>
    </row>
    <row r="15935" spans="1:26" x14ac:dyDescent="0.25">
      <c r="A15935">
        <v>807679</v>
      </c>
      <c r="B15935" s="1" t="s">
        <v>33</v>
      </c>
      <c r="C15935" s="1" t="s">
        <v>25</v>
      </c>
      <c r="D15935">
        <v>1</v>
      </c>
      <c r="E15935" s="1" t="s">
        <v>13285</v>
      </c>
      <c r="F15935" s="1" t="s">
        <v>27</v>
      </c>
      <c r="G15935" s="1" t="s">
        <v>28</v>
      </c>
      <c r="H15935" s="2">
        <v>44388</v>
      </c>
      <c r="I15935" s="2">
        <v>44332</v>
      </c>
      <c r="J15935" s="2">
        <v>44422</v>
      </c>
      <c r="K15935" s="1" t="s">
        <v>36</v>
      </c>
      <c r="L15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5" s="2">
        <v>44453</v>
      </c>
      <c r="N15935">
        <v>1014283</v>
      </c>
      <c r="O15935" s="1" t="s">
        <v>5757</v>
      </c>
      <c r="P15935" s="1" t="s">
        <v>52</v>
      </c>
      <c r="Q15935" t="s">
        <v>28714</v>
      </c>
      <c r="R15935" s="1" t="s">
        <v>32</v>
      </c>
      <c r="S15935">
        <v>60000</v>
      </c>
      <c r="T15935">
        <v>0.11940000206232071</v>
      </c>
      <c r="U15935">
        <v>54.680000305175781</v>
      </c>
      <c r="V15935">
        <v>0.1399</v>
      </c>
      <c r="W15935">
        <v>13.989999771118164</v>
      </c>
      <c r="X15935">
        <v>1600</v>
      </c>
      <c r="Y15935">
        <v>15</v>
      </c>
      <c r="Z15935">
        <v>1968</v>
      </c>
    </row>
    <row r="15936" spans="1:26" x14ac:dyDescent="0.25">
      <c r="A15936">
        <v>827490</v>
      </c>
      <c r="B15936" s="1" t="s">
        <v>97</v>
      </c>
      <c r="C15936" s="1" t="s">
        <v>25</v>
      </c>
      <c r="D15936">
        <v>2</v>
      </c>
      <c r="E15936" s="1" t="s">
        <v>1742</v>
      </c>
      <c r="F15936" s="1" t="s">
        <v>27</v>
      </c>
      <c r="G15936" s="1" t="s">
        <v>28</v>
      </c>
      <c r="H15936" s="2">
        <v>44388</v>
      </c>
      <c r="I15936" s="2">
        <v>44298</v>
      </c>
      <c r="J15936" s="2">
        <v>44298</v>
      </c>
      <c r="K15936" s="1" t="s">
        <v>36</v>
      </c>
      <c r="L15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6" s="2">
        <v>44328</v>
      </c>
      <c r="N15936">
        <v>1036445</v>
      </c>
      <c r="O15936" s="1" t="s">
        <v>5757</v>
      </c>
      <c r="P15936" s="1" t="s">
        <v>39</v>
      </c>
      <c r="Q15936" t="s">
        <v>28714</v>
      </c>
      <c r="R15936" s="1" t="s">
        <v>32</v>
      </c>
      <c r="S15936">
        <v>42000</v>
      </c>
      <c r="T15936">
        <v>7.0000000298023224E-2</v>
      </c>
      <c r="U15936">
        <v>158.25</v>
      </c>
      <c r="V15936">
        <v>0.15229999999999999</v>
      </c>
      <c r="W15936">
        <v>15.229999542236328</v>
      </c>
      <c r="X15936">
        <v>4550</v>
      </c>
      <c r="Y15936">
        <v>9</v>
      </c>
      <c r="Z15936">
        <v>4927</v>
      </c>
    </row>
    <row r="15937" spans="1:26" x14ac:dyDescent="0.25">
      <c r="A15937">
        <v>777141</v>
      </c>
      <c r="B15937" s="1" t="s">
        <v>135</v>
      </c>
      <c r="C15937" s="1" t="s">
        <v>25</v>
      </c>
      <c r="D15937">
        <v>10</v>
      </c>
      <c r="E15937" s="1" t="s">
        <v>13286</v>
      </c>
      <c r="F15937" s="1" t="s">
        <v>27</v>
      </c>
      <c r="G15937" s="1" t="s">
        <v>28</v>
      </c>
      <c r="H15937" s="2">
        <v>44358</v>
      </c>
      <c r="I15937" s="2">
        <v>44332</v>
      </c>
      <c r="J15937" s="2">
        <v>44450</v>
      </c>
      <c r="K15937" s="1" t="s">
        <v>36</v>
      </c>
      <c r="L15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7" s="2">
        <v>44480</v>
      </c>
      <c r="N15937">
        <v>979592</v>
      </c>
      <c r="O15937" s="1" t="s">
        <v>5757</v>
      </c>
      <c r="P15937" s="1" t="s">
        <v>39</v>
      </c>
      <c r="Q15937" t="s">
        <v>28714</v>
      </c>
      <c r="R15937" s="1" t="s">
        <v>32</v>
      </c>
      <c r="S15937">
        <v>60000</v>
      </c>
      <c r="T15937">
        <v>9.9399998784065247E-2</v>
      </c>
      <c r="U15937">
        <v>95.639999389648438</v>
      </c>
      <c r="V15937">
        <v>0.15229999999999999</v>
      </c>
      <c r="W15937">
        <v>15.229999542236328</v>
      </c>
      <c r="X15937">
        <v>2750</v>
      </c>
      <c r="Y15937">
        <v>10</v>
      </c>
      <c r="Z15937">
        <v>2852</v>
      </c>
    </row>
    <row r="15938" spans="1:26" x14ac:dyDescent="0.25">
      <c r="A15938">
        <v>787570</v>
      </c>
      <c r="B15938" s="1" t="s">
        <v>145</v>
      </c>
      <c r="C15938" s="1" t="s">
        <v>25</v>
      </c>
      <c r="D15938">
        <v>6</v>
      </c>
      <c r="E15938" s="1" t="s">
        <v>13287</v>
      </c>
      <c r="F15938" s="1" t="s">
        <v>27</v>
      </c>
      <c r="G15938" s="1" t="s">
        <v>28</v>
      </c>
      <c r="H15938" s="2">
        <v>44358</v>
      </c>
      <c r="I15938" s="2">
        <v>44302</v>
      </c>
      <c r="J15938" s="2">
        <v>44391</v>
      </c>
      <c r="K15938" s="1" t="s">
        <v>36</v>
      </c>
      <c r="L15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8" s="2">
        <v>44422</v>
      </c>
      <c r="N15938">
        <v>991125</v>
      </c>
      <c r="O15938" s="1" t="s">
        <v>5757</v>
      </c>
      <c r="P15938" s="1" t="s">
        <v>31</v>
      </c>
      <c r="Q15938" t="s">
        <v>28714</v>
      </c>
      <c r="R15938" s="1" t="s">
        <v>32</v>
      </c>
      <c r="S15938">
        <v>67000</v>
      </c>
      <c r="T15938">
        <v>0.15919999778270721</v>
      </c>
      <c r="U15938">
        <v>69.129997253417969</v>
      </c>
      <c r="V15938">
        <v>0.1479</v>
      </c>
      <c r="W15938">
        <v>14.789999961853027</v>
      </c>
      <c r="X15938">
        <v>2000</v>
      </c>
      <c r="Y15938">
        <v>24</v>
      </c>
      <c r="Z15938">
        <v>2488</v>
      </c>
    </row>
    <row r="15939" spans="1:26" x14ac:dyDescent="0.25">
      <c r="A15939">
        <v>1029847</v>
      </c>
      <c r="B15939" s="1" t="s">
        <v>62</v>
      </c>
      <c r="C15939" s="1" t="s">
        <v>25</v>
      </c>
      <c r="D15939">
        <v>7</v>
      </c>
      <c r="E15939" s="1" t="s">
        <v>13288</v>
      </c>
      <c r="F15939" s="1" t="s">
        <v>27</v>
      </c>
      <c r="G15939" s="1" t="s">
        <v>28</v>
      </c>
      <c r="H15939" s="2">
        <v>44511</v>
      </c>
      <c r="I15939" s="2">
        <v>44514</v>
      </c>
      <c r="J15939" s="2">
        <v>44544</v>
      </c>
      <c r="K15939" s="1" t="s">
        <v>36</v>
      </c>
      <c r="L15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39" s="2">
        <v>44575</v>
      </c>
      <c r="N15939">
        <v>1249126</v>
      </c>
      <c r="O15939" s="1" t="s">
        <v>5757</v>
      </c>
      <c r="P15939" s="1" t="s">
        <v>147</v>
      </c>
      <c r="Q15939" t="s">
        <v>28714</v>
      </c>
      <c r="R15939" s="1" t="s">
        <v>32</v>
      </c>
      <c r="S15939">
        <v>38400</v>
      </c>
      <c r="T15939">
        <v>0.12559999525547028</v>
      </c>
      <c r="U15939">
        <v>108.58000183105469</v>
      </c>
      <c r="V15939">
        <v>0.13489999999999999</v>
      </c>
      <c r="W15939">
        <v>13.489999771118164</v>
      </c>
      <c r="X15939">
        <v>3200</v>
      </c>
      <c r="Y15939">
        <v>18</v>
      </c>
      <c r="Z15939">
        <v>3909</v>
      </c>
    </row>
    <row r="15940" spans="1:26" x14ac:dyDescent="0.25">
      <c r="A15940">
        <v>427548</v>
      </c>
      <c r="B15940" s="1" t="s">
        <v>41</v>
      </c>
      <c r="C15940" s="1" t="s">
        <v>25</v>
      </c>
      <c r="D15940">
        <v>5</v>
      </c>
      <c r="E15940" s="1" t="s">
        <v>13289</v>
      </c>
      <c r="F15940" s="1" t="s">
        <v>27</v>
      </c>
      <c r="G15940" s="1" t="s">
        <v>28</v>
      </c>
      <c r="H15940" s="2">
        <v>44386</v>
      </c>
      <c r="I15940" s="2">
        <v>44332</v>
      </c>
      <c r="J15940" s="2">
        <v>44420</v>
      </c>
      <c r="K15940" s="1" t="s">
        <v>36</v>
      </c>
      <c r="L15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0" s="2">
        <v>44451</v>
      </c>
      <c r="N15940">
        <v>505200</v>
      </c>
      <c r="O15940" s="1" t="s">
        <v>5757</v>
      </c>
      <c r="P15940" s="1" t="s">
        <v>54</v>
      </c>
      <c r="Q15940" t="s">
        <v>28714</v>
      </c>
      <c r="R15940" s="1" t="s">
        <v>32</v>
      </c>
      <c r="S15940">
        <v>34000</v>
      </c>
      <c r="T15940">
        <v>0.2304999977350235</v>
      </c>
      <c r="U15940">
        <v>403.42001342773438</v>
      </c>
      <c r="V15940">
        <v>0.12839999999999999</v>
      </c>
      <c r="W15940">
        <v>12.840000152587891</v>
      </c>
      <c r="X15940">
        <v>12000</v>
      </c>
      <c r="Y15940">
        <v>23</v>
      </c>
      <c r="Z15940">
        <v>14523</v>
      </c>
    </row>
    <row r="15941" spans="1:26" x14ac:dyDescent="0.25">
      <c r="A15941">
        <v>799136</v>
      </c>
      <c r="B15941" s="1" t="s">
        <v>76</v>
      </c>
      <c r="C15941" s="1" t="s">
        <v>25</v>
      </c>
      <c r="D15941">
        <v>10</v>
      </c>
      <c r="E15941" s="1" t="s">
        <v>13290</v>
      </c>
      <c r="F15941" s="1" t="s">
        <v>27</v>
      </c>
      <c r="G15941" s="1" t="s">
        <v>28</v>
      </c>
      <c r="H15941" s="2">
        <v>44388</v>
      </c>
      <c r="I15941" s="2">
        <v>44302</v>
      </c>
      <c r="J15941" s="2">
        <v>44391</v>
      </c>
      <c r="K15941" s="1" t="s">
        <v>36</v>
      </c>
      <c r="L15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1" s="2">
        <v>44422</v>
      </c>
      <c r="N15941">
        <v>1004301</v>
      </c>
      <c r="O15941" s="1" t="s">
        <v>5757</v>
      </c>
      <c r="P15941" s="1" t="s">
        <v>147</v>
      </c>
      <c r="Q15941" t="s">
        <v>28714</v>
      </c>
      <c r="R15941" s="1" t="s">
        <v>32</v>
      </c>
      <c r="S15941">
        <v>72000</v>
      </c>
      <c r="T15941">
        <v>0.17630000412464142</v>
      </c>
      <c r="U15941">
        <v>404.26998901367188</v>
      </c>
      <c r="V15941">
        <v>0.12989999999999999</v>
      </c>
      <c r="W15941">
        <v>12.989999771118164</v>
      </c>
      <c r="X15941">
        <v>12000</v>
      </c>
      <c r="Y15941">
        <v>24</v>
      </c>
      <c r="Z15941">
        <v>14554</v>
      </c>
    </row>
    <row r="15942" spans="1:26" x14ac:dyDescent="0.25">
      <c r="A15942">
        <v>713509</v>
      </c>
      <c r="B15942" s="1" t="s">
        <v>59</v>
      </c>
      <c r="C15942" s="1" t="s">
        <v>25</v>
      </c>
      <c r="D15942">
        <v>10</v>
      </c>
      <c r="E15942" s="1" t="s">
        <v>581</v>
      </c>
      <c r="F15942" s="1" t="s">
        <v>27</v>
      </c>
      <c r="G15942" s="1" t="s">
        <v>28</v>
      </c>
      <c r="H15942" s="2">
        <v>44266</v>
      </c>
      <c r="I15942" s="2">
        <v>44332</v>
      </c>
      <c r="J15942" s="2">
        <v>44298</v>
      </c>
      <c r="K15942" s="1" t="s">
        <v>36</v>
      </c>
      <c r="L15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2" s="2">
        <v>44328</v>
      </c>
      <c r="N15942">
        <v>906748</v>
      </c>
      <c r="O15942" s="1" t="s">
        <v>5757</v>
      </c>
      <c r="P15942" s="1" t="s">
        <v>39</v>
      </c>
      <c r="Q15942" t="s">
        <v>28714</v>
      </c>
      <c r="R15942" s="1" t="s">
        <v>32</v>
      </c>
      <c r="S15942">
        <v>54000</v>
      </c>
      <c r="T15942">
        <v>0.1242000013589859</v>
      </c>
      <c r="U15942">
        <v>51.400001525878906</v>
      </c>
      <c r="V15942">
        <v>0.14169999999999999</v>
      </c>
      <c r="W15942">
        <v>14.170000076293945</v>
      </c>
      <c r="X15942">
        <v>1500</v>
      </c>
      <c r="Y15942">
        <v>13</v>
      </c>
      <c r="Z15942">
        <v>1685</v>
      </c>
    </row>
    <row r="15943" spans="1:26" x14ac:dyDescent="0.25">
      <c r="A15943">
        <v>370852</v>
      </c>
      <c r="B15943" s="1" t="s">
        <v>24</v>
      </c>
      <c r="C15943" s="1" t="s">
        <v>25</v>
      </c>
      <c r="D15943">
        <v>3</v>
      </c>
      <c r="E15943" s="1" t="s">
        <v>13291</v>
      </c>
      <c r="F15943" s="1" t="s">
        <v>27</v>
      </c>
      <c r="G15943" s="1" t="s">
        <v>28</v>
      </c>
      <c r="H15943" s="2">
        <v>44205</v>
      </c>
      <c r="I15943" s="2">
        <v>44271</v>
      </c>
      <c r="J15943" s="2">
        <v>44238</v>
      </c>
      <c r="K15943" s="1" t="s">
        <v>36</v>
      </c>
      <c r="L15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3" s="2">
        <v>44266</v>
      </c>
      <c r="N15943">
        <v>388014</v>
      </c>
      <c r="O15943" s="1" t="s">
        <v>5757</v>
      </c>
      <c r="P15943" s="1" t="s">
        <v>54</v>
      </c>
      <c r="Q15943" t="s">
        <v>28714</v>
      </c>
      <c r="R15943" s="1" t="s">
        <v>32</v>
      </c>
      <c r="S15943">
        <v>50000</v>
      </c>
      <c r="T15943">
        <v>0.18600000441074371</v>
      </c>
      <c r="U15943">
        <v>268.95001220703125</v>
      </c>
      <c r="V15943">
        <v>0.12839999999999999</v>
      </c>
      <c r="W15943">
        <v>12.840000152587891</v>
      </c>
      <c r="X15943">
        <v>8000</v>
      </c>
      <c r="Y15943">
        <v>17</v>
      </c>
      <c r="Z15943">
        <v>9501</v>
      </c>
    </row>
    <row r="15944" spans="1:26" x14ac:dyDescent="0.25">
      <c r="A15944">
        <v>860571</v>
      </c>
      <c r="B15944" s="1" t="s">
        <v>59</v>
      </c>
      <c r="C15944" s="1" t="s">
        <v>25</v>
      </c>
      <c r="D15944">
        <v>4</v>
      </c>
      <c r="E15944" s="1" t="s">
        <v>13292</v>
      </c>
      <c r="F15944" s="1" t="s">
        <v>27</v>
      </c>
      <c r="G15944" s="1" t="s">
        <v>28</v>
      </c>
      <c r="H15944" s="2">
        <v>44419</v>
      </c>
      <c r="I15944" s="2">
        <v>44332</v>
      </c>
      <c r="J15944" s="2">
        <v>44389</v>
      </c>
      <c r="K15944" s="1" t="s">
        <v>36</v>
      </c>
      <c r="L15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4" s="2">
        <v>44420</v>
      </c>
      <c r="N15944">
        <v>1073374</v>
      </c>
      <c r="O15944" s="1" t="s">
        <v>5757</v>
      </c>
      <c r="P15944" s="1" t="s">
        <v>54</v>
      </c>
      <c r="Q15944" t="s">
        <v>28714</v>
      </c>
      <c r="R15944" s="1" t="s">
        <v>32</v>
      </c>
      <c r="S15944">
        <v>55000</v>
      </c>
      <c r="T15944">
        <v>0.16709999740123749</v>
      </c>
      <c r="U15944">
        <v>271.45001220703125</v>
      </c>
      <c r="V15944">
        <v>0.13489999999999999</v>
      </c>
      <c r="W15944">
        <v>13.489999771118164</v>
      </c>
      <c r="X15944">
        <v>8000</v>
      </c>
      <c r="Y15944">
        <v>23</v>
      </c>
      <c r="Z15944">
        <v>8805</v>
      </c>
    </row>
    <row r="15945" spans="1:26" x14ac:dyDescent="0.25">
      <c r="A15945">
        <v>606510</v>
      </c>
      <c r="B15945" s="1" t="s">
        <v>46</v>
      </c>
      <c r="C15945" s="1" t="s">
        <v>25</v>
      </c>
      <c r="D15945">
        <v>6</v>
      </c>
      <c r="E15945" s="1" t="s">
        <v>13293</v>
      </c>
      <c r="F15945" s="1" t="s">
        <v>27</v>
      </c>
      <c r="G15945" s="1" t="s">
        <v>28</v>
      </c>
      <c r="H15945" s="2">
        <v>44510</v>
      </c>
      <c r="I15945" s="2">
        <v>44302</v>
      </c>
      <c r="J15945" s="2">
        <v>44513</v>
      </c>
      <c r="K15945" s="1" t="s">
        <v>36</v>
      </c>
      <c r="L15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5" s="2">
        <v>44543</v>
      </c>
      <c r="N15945">
        <v>778057</v>
      </c>
      <c r="O15945" s="1" t="s">
        <v>5757</v>
      </c>
      <c r="P15945" s="1" t="s">
        <v>54</v>
      </c>
      <c r="Q15945" t="s">
        <v>28714</v>
      </c>
      <c r="R15945" s="1" t="s">
        <v>32</v>
      </c>
      <c r="S15945">
        <v>40000</v>
      </c>
      <c r="T15945">
        <v>8.1600002944469452E-2</v>
      </c>
      <c r="U15945">
        <v>167.53999328613281</v>
      </c>
      <c r="V15945">
        <v>0.12609999999999999</v>
      </c>
      <c r="W15945">
        <v>12.609999656677246</v>
      </c>
      <c r="X15945">
        <v>5000</v>
      </c>
      <c r="Y15945">
        <v>22</v>
      </c>
      <c r="Z15945">
        <v>6031</v>
      </c>
    </row>
    <row r="15946" spans="1:26" x14ac:dyDescent="0.25">
      <c r="A15946">
        <v>802260</v>
      </c>
      <c r="B15946" s="1" t="s">
        <v>124</v>
      </c>
      <c r="C15946" s="1" t="s">
        <v>25</v>
      </c>
      <c r="D15946">
        <v>4</v>
      </c>
      <c r="E15946" s="1" t="s">
        <v>13294</v>
      </c>
      <c r="F15946" s="1" t="s">
        <v>80</v>
      </c>
      <c r="G15946" s="1" t="s">
        <v>28</v>
      </c>
      <c r="H15946" s="2">
        <v>44388</v>
      </c>
      <c r="I15946" s="2">
        <v>44302</v>
      </c>
      <c r="J15946" s="2">
        <v>44481</v>
      </c>
      <c r="K15946" s="1" t="s">
        <v>36</v>
      </c>
      <c r="L15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6" s="2">
        <v>44512</v>
      </c>
      <c r="N15946">
        <v>1007897</v>
      </c>
      <c r="O15946" s="1" t="s">
        <v>5757</v>
      </c>
      <c r="P15946" s="1" t="s">
        <v>127</v>
      </c>
      <c r="Q15946" t="s">
        <v>28714</v>
      </c>
      <c r="R15946" s="1" t="s">
        <v>32</v>
      </c>
      <c r="S15946">
        <v>44000</v>
      </c>
      <c r="T15946">
        <v>9.7599998116493225E-2</v>
      </c>
      <c r="U15946">
        <v>246.07000732421875</v>
      </c>
      <c r="V15946">
        <v>0.15989999999999999</v>
      </c>
      <c r="W15946">
        <v>15.989999771118164</v>
      </c>
      <c r="X15946">
        <v>7000</v>
      </c>
      <c r="Y15946">
        <v>17</v>
      </c>
      <c r="Z15946">
        <v>8172</v>
      </c>
    </row>
    <row r="15947" spans="1:26" x14ac:dyDescent="0.25">
      <c r="A15947">
        <v>492091</v>
      </c>
      <c r="B15947" s="1" t="s">
        <v>33</v>
      </c>
      <c r="C15947" s="1" t="s">
        <v>25</v>
      </c>
      <c r="D15947">
        <v>9</v>
      </c>
      <c r="E15947" s="1" t="s">
        <v>12938</v>
      </c>
      <c r="F15947" s="1" t="s">
        <v>80</v>
      </c>
      <c r="G15947" s="1" t="s">
        <v>28</v>
      </c>
      <c r="H15947" s="2">
        <v>44296</v>
      </c>
      <c r="I15947" s="2">
        <v>44360</v>
      </c>
      <c r="J15947" s="2">
        <v>44329</v>
      </c>
      <c r="K15947" s="1" t="s">
        <v>36</v>
      </c>
      <c r="L15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7" s="2">
        <v>44360</v>
      </c>
      <c r="N15947">
        <v>629192</v>
      </c>
      <c r="O15947" s="1" t="s">
        <v>5757</v>
      </c>
      <c r="P15947" s="1" t="s">
        <v>81</v>
      </c>
      <c r="Q15947" t="s">
        <v>28714</v>
      </c>
      <c r="R15947" s="1" t="s">
        <v>32</v>
      </c>
      <c r="S15947">
        <v>22000</v>
      </c>
      <c r="T15947">
        <v>9.4400003552436829E-2</v>
      </c>
      <c r="U15947">
        <v>344.64999389648438</v>
      </c>
      <c r="V15947">
        <v>0.1459</v>
      </c>
      <c r="W15947">
        <v>14.590000152587891</v>
      </c>
      <c r="X15947">
        <v>10000</v>
      </c>
      <c r="Y15947">
        <v>19</v>
      </c>
      <c r="Z15947">
        <v>12408</v>
      </c>
    </row>
    <row r="15948" spans="1:26" x14ac:dyDescent="0.25">
      <c r="A15948">
        <v>1051194</v>
      </c>
      <c r="B15948" s="1" t="s">
        <v>135</v>
      </c>
      <c r="C15948" s="1" t="s">
        <v>25</v>
      </c>
      <c r="D15948">
        <v>10</v>
      </c>
      <c r="E15948" s="1" t="s">
        <v>13295</v>
      </c>
      <c r="F15948" s="1" t="s">
        <v>80</v>
      </c>
      <c r="G15948" s="1" t="s">
        <v>28</v>
      </c>
      <c r="H15948" s="2">
        <v>44541</v>
      </c>
      <c r="I15948" s="2">
        <v>44332</v>
      </c>
      <c r="J15948" s="2">
        <v>44392</v>
      </c>
      <c r="K15948" s="1" t="s">
        <v>36</v>
      </c>
      <c r="L15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8" s="2">
        <v>44423</v>
      </c>
      <c r="N15948">
        <v>1282282</v>
      </c>
      <c r="O15948" s="1" t="s">
        <v>5757</v>
      </c>
      <c r="P15948" s="1" t="s">
        <v>127</v>
      </c>
      <c r="Q15948" t="s">
        <v>28714</v>
      </c>
      <c r="R15948" s="1" t="s">
        <v>32</v>
      </c>
      <c r="S15948">
        <v>52000</v>
      </c>
      <c r="T15948">
        <v>0.17419999837875366</v>
      </c>
      <c r="U15948">
        <v>248.77000427246094</v>
      </c>
      <c r="V15948">
        <v>0.16769999999999999</v>
      </c>
      <c r="W15948">
        <v>16.770000457763672</v>
      </c>
      <c r="X15948">
        <v>7000</v>
      </c>
      <c r="Y15948">
        <v>23</v>
      </c>
      <c r="Z15948">
        <v>8942</v>
      </c>
    </row>
    <row r="15949" spans="1:26" x14ac:dyDescent="0.25">
      <c r="A15949">
        <v>806075</v>
      </c>
      <c r="B15949" s="1" t="s">
        <v>46</v>
      </c>
      <c r="C15949" s="1" t="s">
        <v>25</v>
      </c>
      <c r="D15949">
        <v>7</v>
      </c>
      <c r="E15949" s="1" t="s">
        <v>13296</v>
      </c>
      <c r="F15949" s="1" t="s">
        <v>80</v>
      </c>
      <c r="G15949" s="1" t="s">
        <v>28</v>
      </c>
      <c r="H15949" s="2">
        <v>44388</v>
      </c>
      <c r="I15949" s="2">
        <v>44332</v>
      </c>
      <c r="J15949" s="2">
        <v>44391</v>
      </c>
      <c r="K15949" s="1" t="s">
        <v>36</v>
      </c>
      <c r="L15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49" s="2">
        <v>44422</v>
      </c>
      <c r="N15949">
        <v>1012232</v>
      </c>
      <c r="O15949" s="1" t="s">
        <v>5757</v>
      </c>
      <c r="P15949" s="1" t="s">
        <v>81</v>
      </c>
      <c r="Q15949" t="s">
        <v>28714</v>
      </c>
      <c r="R15949" s="1" t="s">
        <v>32</v>
      </c>
      <c r="S15949">
        <v>43955.48046875</v>
      </c>
      <c r="T15949">
        <v>0.22820000350475311</v>
      </c>
      <c r="U15949">
        <v>272.76998901367188</v>
      </c>
      <c r="V15949">
        <v>0.15620000000000001</v>
      </c>
      <c r="W15949">
        <v>15.619999885559082</v>
      </c>
      <c r="X15949">
        <v>7800</v>
      </c>
      <c r="Y15949">
        <v>34</v>
      </c>
      <c r="Z15949">
        <v>9819</v>
      </c>
    </row>
    <row r="15950" spans="1:26" x14ac:dyDescent="0.25">
      <c r="A15950">
        <v>761100</v>
      </c>
      <c r="B15950" s="1" t="s">
        <v>108</v>
      </c>
      <c r="C15950" s="1" t="s">
        <v>25</v>
      </c>
      <c r="D15950">
        <v>0</v>
      </c>
      <c r="E15950" s="1" t="s">
        <v>13297</v>
      </c>
      <c r="F15950" s="1" t="s">
        <v>80</v>
      </c>
      <c r="G15950" s="1" t="s">
        <v>28</v>
      </c>
      <c r="H15950" s="2">
        <v>44327</v>
      </c>
      <c r="I15950" s="2">
        <v>44419</v>
      </c>
      <c r="J15950" s="2">
        <v>44419</v>
      </c>
      <c r="K15950" s="1" t="s">
        <v>36</v>
      </c>
      <c r="L15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50" s="2">
        <v>44450</v>
      </c>
      <c r="N15950">
        <v>961494</v>
      </c>
      <c r="O15950" s="1" t="s">
        <v>5757</v>
      </c>
      <c r="P15950" s="1" t="s">
        <v>81</v>
      </c>
      <c r="Q15950" t="s">
        <v>28714</v>
      </c>
      <c r="R15950" s="1" t="s">
        <v>32</v>
      </c>
      <c r="S15950">
        <v>24000</v>
      </c>
      <c r="T15950">
        <v>0.13500000536441803</v>
      </c>
      <c r="U15950">
        <v>314.73001098632813</v>
      </c>
      <c r="V15950">
        <v>0.15620000000000001</v>
      </c>
      <c r="W15950">
        <v>15.619999885559082</v>
      </c>
      <c r="X15950">
        <v>9000</v>
      </c>
      <c r="Y15950">
        <v>26</v>
      </c>
      <c r="Z15950">
        <v>9232</v>
      </c>
    </row>
    <row r="15951" spans="1:26" x14ac:dyDescent="0.25">
      <c r="A15951">
        <v>966950</v>
      </c>
      <c r="B15951" s="1" t="s">
        <v>172</v>
      </c>
      <c r="C15951" s="1" t="s">
        <v>25</v>
      </c>
      <c r="D15951">
        <v>8</v>
      </c>
      <c r="E15951" s="1" t="s">
        <v>13298</v>
      </c>
      <c r="F15951" s="1" t="s">
        <v>80</v>
      </c>
      <c r="G15951" s="1" t="s">
        <v>28</v>
      </c>
      <c r="H15951" s="2">
        <v>44450</v>
      </c>
      <c r="I15951" s="2">
        <v>44332</v>
      </c>
      <c r="J15951" s="2">
        <v>44514</v>
      </c>
      <c r="K15951" s="1" t="s">
        <v>36</v>
      </c>
      <c r="L15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51" s="2">
        <v>44544</v>
      </c>
      <c r="N15951">
        <v>1187853</v>
      </c>
      <c r="O15951" s="1" t="s">
        <v>5757</v>
      </c>
      <c r="P15951" s="1" t="s">
        <v>81</v>
      </c>
      <c r="Q15951" t="s">
        <v>28714</v>
      </c>
      <c r="R15951" s="1" t="s">
        <v>32</v>
      </c>
      <c r="S15951">
        <v>56888</v>
      </c>
      <c r="T15951">
        <v>0.20419999957084656</v>
      </c>
      <c r="U15951">
        <v>282.41000366210938</v>
      </c>
      <c r="V15951">
        <v>0.16289999999999999</v>
      </c>
      <c r="W15951">
        <v>16.290000915527344</v>
      </c>
      <c r="X15951">
        <v>8000</v>
      </c>
      <c r="Y15951">
        <v>24</v>
      </c>
      <c r="Z15951">
        <v>10193</v>
      </c>
    </row>
    <row r="15952" spans="1:26" x14ac:dyDescent="0.25">
      <c r="A15952">
        <v>591994</v>
      </c>
      <c r="B15952" s="1" t="s">
        <v>33</v>
      </c>
      <c r="C15952" s="1" t="s">
        <v>25</v>
      </c>
      <c r="D15952">
        <v>0</v>
      </c>
      <c r="E15952" s="1" t="s">
        <v>4498</v>
      </c>
      <c r="F15952" s="1" t="s">
        <v>35</v>
      </c>
      <c r="G15952" s="1" t="s">
        <v>28</v>
      </c>
      <c r="H15952" s="2">
        <v>44479</v>
      </c>
      <c r="I15952" s="2">
        <v>44238</v>
      </c>
      <c r="J15952" s="2">
        <v>44266</v>
      </c>
      <c r="K15952" s="1" t="s">
        <v>36</v>
      </c>
      <c r="L15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52" s="2">
        <v>44297</v>
      </c>
      <c r="N15952">
        <v>760342</v>
      </c>
      <c r="O15952" s="1" t="s">
        <v>5757</v>
      </c>
      <c r="P15952" s="1" t="s">
        <v>858</v>
      </c>
      <c r="Q15952" t="s">
        <v>28714</v>
      </c>
      <c r="R15952" s="1" t="s">
        <v>32</v>
      </c>
      <c r="S15952">
        <v>62000</v>
      </c>
      <c r="T15952">
        <v>0.15809999406337738</v>
      </c>
      <c r="U15952">
        <v>355.6400146484375</v>
      </c>
      <c r="V15952">
        <v>0.16819999999999999</v>
      </c>
      <c r="W15952">
        <v>16.819999694824219</v>
      </c>
      <c r="X15952">
        <v>10000</v>
      </c>
      <c r="Y15952">
        <v>17</v>
      </c>
      <c r="Z15952">
        <v>10412</v>
      </c>
    </row>
    <row r="15953" spans="1:26" x14ac:dyDescent="0.25">
      <c r="A15953">
        <v>766151</v>
      </c>
      <c r="B15953" s="1" t="s">
        <v>33</v>
      </c>
      <c r="C15953" s="1" t="s">
        <v>25</v>
      </c>
      <c r="D15953">
        <v>10</v>
      </c>
      <c r="E15953" s="1" t="s">
        <v>13299</v>
      </c>
      <c r="F15953" s="1" t="s">
        <v>35</v>
      </c>
      <c r="G15953" s="1" t="s">
        <v>44</v>
      </c>
      <c r="H15953" s="2">
        <v>44358</v>
      </c>
      <c r="I15953" s="2">
        <v>44361</v>
      </c>
      <c r="J15953" s="2">
        <v>44361</v>
      </c>
      <c r="K15953" s="1" t="s">
        <v>36</v>
      </c>
      <c r="L15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953" s="2">
        <v>44391</v>
      </c>
      <c r="N15953">
        <v>967132</v>
      </c>
      <c r="O15953" s="1" t="s">
        <v>5757</v>
      </c>
      <c r="P15953" s="1" t="s">
        <v>37</v>
      </c>
      <c r="Q15953" t="s">
        <v>28714</v>
      </c>
      <c r="R15953" s="1" t="s">
        <v>32</v>
      </c>
      <c r="S15953">
        <v>85000</v>
      </c>
      <c r="T15953">
        <v>6.3500002026557922E-2</v>
      </c>
      <c r="U15953">
        <v>130.13999938964844</v>
      </c>
      <c r="V15953">
        <v>0.1799</v>
      </c>
      <c r="W15953">
        <v>17.989999771118164</v>
      </c>
      <c r="X15953">
        <v>3600</v>
      </c>
      <c r="Y15953">
        <v>16</v>
      </c>
      <c r="Z15953">
        <v>4680</v>
      </c>
    </row>
    <row r="15954" spans="1:26" x14ac:dyDescent="0.25">
      <c r="A15954">
        <v>591989</v>
      </c>
      <c r="B15954" s="1" t="s">
        <v>33</v>
      </c>
      <c r="C15954" s="1" t="s">
        <v>25</v>
      </c>
      <c r="D15954">
        <v>1</v>
      </c>
      <c r="E15954" s="1" t="s">
        <v>13300</v>
      </c>
      <c r="F15954" s="1" t="s">
        <v>48</v>
      </c>
      <c r="G15954" s="1" t="s">
        <v>44</v>
      </c>
      <c r="H15954" s="2">
        <v>44479</v>
      </c>
      <c r="I15954" s="2">
        <v>44542</v>
      </c>
      <c r="J15954" s="2">
        <v>44389</v>
      </c>
      <c r="K15954" s="1" t="s">
        <v>29</v>
      </c>
      <c r="L159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54" s="2">
        <v>44420</v>
      </c>
      <c r="N15954">
        <v>760335</v>
      </c>
      <c r="O15954" s="1" t="s">
        <v>5757</v>
      </c>
      <c r="P15954" s="1" t="s">
        <v>58</v>
      </c>
      <c r="Q15954" t="s">
        <v>28714</v>
      </c>
      <c r="R15954" s="1" t="s">
        <v>50</v>
      </c>
      <c r="S15954">
        <v>21424</v>
      </c>
      <c r="T15954">
        <v>0.23240000009536743</v>
      </c>
      <c r="U15954">
        <v>241.11000061035156</v>
      </c>
      <c r="V15954">
        <v>7.51E-2</v>
      </c>
      <c r="W15954">
        <v>7.5100002288818359</v>
      </c>
      <c r="X15954">
        <v>7750</v>
      </c>
      <c r="Y15954">
        <v>10</v>
      </c>
      <c r="Z15954">
        <v>5259</v>
      </c>
    </row>
    <row r="15955" spans="1:26" x14ac:dyDescent="0.25">
      <c r="A15955">
        <v>548196</v>
      </c>
      <c r="B15955" s="1" t="s">
        <v>76</v>
      </c>
      <c r="C15955" s="1" t="s">
        <v>25</v>
      </c>
      <c r="D15955">
        <v>10</v>
      </c>
      <c r="E15955" s="1" t="s">
        <v>13301</v>
      </c>
      <c r="F15955" s="1" t="s">
        <v>48</v>
      </c>
      <c r="G15955" s="1" t="s">
        <v>44</v>
      </c>
      <c r="H15955" s="2">
        <v>44387</v>
      </c>
      <c r="I15955" s="2">
        <v>44302</v>
      </c>
      <c r="J15955" s="2">
        <v>44511</v>
      </c>
      <c r="K15955" s="1" t="s">
        <v>29</v>
      </c>
      <c r="L159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55" s="2">
        <v>44541</v>
      </c>
      <c r="N15955">
        <v>706806</v>
      </c>
      <c r="O15955" s="1" t="s">
        <v>5757</v>
      </c>
      <c r="P15955" s="1" t="s">
        <v>90</v>
      </c>
      <c r="Q15955" t="s">
        <v>28714</v>
      </c>
      <c r="R15955" s="1" t="s">
        <v>50</v>
      </c>
      <c r="S15955">
        <v>42000</v>
      </c>
      <c r="T15955">
        <v>0.13629999756813049</v>
      </c>
      <c r="U15955">
        <v>185.64999389648438</v>
      </c>
      <c r="V15955">
        <v>7.1400000000000005E-2</v>
      </c>
      <c r="W15955">
        <v>7.1399998664855957</v>
      </c>
      <c r="X15955">
        <v>6000</v>
      </c>
      <c r="Y15955">
        <v>34</v>
      </c>
      <c r="Z15955">
        <v>2778</v>
      </c>
    </row>
    <row r="15956" spans="1:26" x14ac:dyDescent="0.25">
      <c r="A15956">
        <v>1011164</v>
      </c>
      <c r="B15956" s="1" t="s">
        <v>33</v>
      </c>
      <c r="C15956" s="1" t="s">
        <v>25</v>
      </c>
      <c r="D15956">
        <v>10</v>
      </c>
      <c r="E15956" s="1" t="s">
        <v>13302</v>
      </c>
      <c r="F15956" s="1" t="s">
        <v>48</v>
      </c>
      <c r="G15956" s="1" t="s">
        <v>44</v>
      </c>
      <c r="H15956" s="2">
        <v>44511</v>
      </c>
      <c r="I15956" s="2">
        <v>44269</v>
      </c>
      <c r="J15956" s="2">
        <v>44513</v>
      </c>
      <c r="K15956" s="1" t="s">
        <v>29</v>
      </c>
      <c r="L159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56" s="2">
        <v>44543</v>
      </c>
      <c r="N15956">
        <v>1238013</v>
      </c>
      <c r="O15956" s="1" t="s">
        <v>5757</v>
      </c>
      <c r="P15956" s="1" t="s">
        <v>90</v>
      </c>
      <c r="Q15956" t="s">
        <v>28714</v>
      </c>
      <c r="R15956" s="1" t="s">
        <v>50</v>
      </c>
      <c r="S15956">
        <v>49772.640625</v>
      </c>
      <c r="T15956">
        <v>0.26260000467300415</v>
      </c>
      <c r="U15956">
        <v>466.67001342773438</v>
      </c>
      <c r="V15956">
        <v>7.51E-2</v>
      </c>
      <c r="W15956">
        <v>7.5100002288818359</v>
      </c>
      <c r="X15956">
        <v>15000</v>
      </c>
      <c r="Y15956">
        <v>25</v>
      </c>
      <c r="Z15956">
        <v>11531</v>
      </c>
    </row>
    <row r="15957" spans="1:26" x14ac:dyDescent="0.25">
      <c r="A15957">
        <v>644887</v>
      </c>
      <c r="B15957" s="1" t="s">
        <v>117</v>
      </c>
      <c r="C15957" s="1" t="s">
        <v>25</v>
      </c>
      <c r="D15957">
        <v>10</v>
      </c>
      <c r="E15957" s="1" t="s">
        <v>13303</v>
      </c>
      <c r="F15957" s="1" t="s">
        <v>48</v>
      </c>
      <c r="G15957" s="1" t="s">
        <v>44</v>
      </c>
      <c r="H15957" s="2">
        <v>44207</v>
      </c>
      <c r="I15957" s="2">
        <v>44360</v>
      </c>
      <c r="J15957" s="2">
        <v>44209</v>
      </c>
      <c r="K15957" s="1" t="s">
        <v>29</v>
      </c>
      <c r="L159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57" s="2">
        <v>44240</v>
      </c>
      <c r="N15957">
        <v>825198</v>
      </c>
      <c r="O15957" s="1" t="s">
        <v>5757</v>
      </c>
      <c r="P15957" s="1" t="s">
        <v>90</v>
      </c>
      <c r="Q15957" t="s">
        <v>28714</v>
      </c>
      <c r="R15957" s="1" t="s">
        <v>50</v>
      </c>
      <c r="S15957">
        <v>98000</v>
      </c>
      <c r="T15957">
        <v>0.20849999785423279</v>
      </c>
      <c r="U15957">
        <v>701.47998046875</v>
      </c>
      <c r="V15957">
        <v>6.1699999999999998E-2</v>
      </c>
      <c r="W15957">
        <v>6.1700000762939453</v>
      </c>
      <c r="X15957">
        <v>23000</v>
      </c>
      <c r="Y15957">
        <v>38</v>
      </c>
      <c r="Z15957">
        <v>16835</v>
      </c>
    </row>
    <row r="15958" spans="1:26" x14ac:dyDescent="0.25">
      <c r="A15958">
        <v>884627</v>
      </c>
      <c r="B15958" s="1" t="s">
        <v>124</v>
      </c>
      <c r="C15958" s="1" t="s">
        <v>25</v>
      </c>
      <c r="D15958">
        <v>10</v>
      </c>
      <c r="E15958" s="1" t="s">
        <v>13304</v>
      </c>
      <c r="F15958" s="1" t="s">
        <v>48</v>
      </c>
      <c r="G15958" s="1" t="s">
        <v>44</v>
      </c>
      <c r="H15958" s="2">
        <v>44450</v>
      </c>
      <c r="I15958" s="2">
        <v>44332</v>
      </c>
      <c r="J15958" s="2">
        <v>44268</v>
      </c>
      <c r="K15958" s="1" t="s">
        <v>29</v>
      </c>
      <c r="L159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58" s="2">
        <v>44299</v>
      </c>
      <c r="N15958">
        <v>1100072</v>
      </c>
      <c r="O15958" s="1" t="s">
        <v>5757</v>
      </c>
      <c r="P15958" s="1" t="s">
        <v>90</v>
      </c>
      <c r="Q15958" t="s">
        <v>28714</v>
      </c>
      <c r="R15958" s="1" t="s">
        <v>50</v>
      </c>
      <c r="S15958">
        <v>38484</v>
      </c>
      <c r="T15958">
        <v>0.26940000057220459</v>
      </c>
      <c r="U15958">
        <v>194.44999694824219</v>
      </c>
      <c r="V15958">
        <v>7.51E-2</v>
      </c>
      <c r="W15958">
        <v>7.5100002288818359</v>
      </c>
      <c r="X15958">
        <v>6250</v>
      </c>
      <c r="Y15958">
        <v>40</v>
      </c>
      <c r="Z15958">
        <v>3305</v>
      </c>
    </row>
    <row r="15959" spans="1:26" x14ac:dyDescent="0.25">
      <c r="A15959">
        <v>792011</v>
      </c>
      <c r="B15959" s="1" t="s">
        <v>283</v>
      </c>
      <c r="C15959" s="1" t="s">
        <v>25</v>
      </c>
      <c r="D15959">
        <v>10</v>
      </c>
      <c r="E15959" s="1" t="s">
        <v>13305</v>
      </c>
      <c r="F15959" s="1" t="s">
        <v>48</v>
      </c>
      <c r="G15959" s="1" t="s">
        <v>44</v>
      </c>
      <c r="H15959" s="2">
        <v>44358</v>
      </c>
      <c r="I15959" s="2">
        <v>44391</v>
      </c>
      <c r="J15959" s="2">
        <v>44241</v>
      </c>
      <c r="K15959" s="1" t="s">
        <v>29</v>
      </c>
      <c r="L159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59" s="2">
        <v>44269</v>
      </c>
      <c r="N15959">
        <v>996396</v>
      </c>
      <c r="O15959" s="1" t="s">
        <v>5757</v>
      </c>
      <c r="P15959" s="1" t="s">
        <v>58</v>
      </c>
      <c r="Q15959" t="s">
        <v>28714</v>
      </c>
      <c r="R15959" s="1" t="s">
        <v>50</v>
      </c>
      <c r="S15959">
        <v>45600</v>
      </c>
      <c r="T15959">
        <v>4.6599999070167542E-2</v>
      </c>
      <c r="U15959">
        <v>466.52999877929688</v>
      </c>
      <c r="V15959">
        <v>7.4899999999999994E-2</v>
      </c>
      <c r="W15959">
        <v>7.4899997711181641</v>
      </c>
      <c r="X15959">
        <v>15000</v>
      </c>
      <c r="Y15959">
        <v>9</v>
      </c>
      <c r="Z15959">
        <v>14780</v>
      </c>
    </row>
    <row r="15960" spans="1:26" x14ac:dyDescent="0.25">
      <c r="A15960">
        <v>681511</v>
      </c>
      <c r="B15960" s="1" t="s">
        <v>33</v>
      </c>
      <c r="C15960" s="1" t="s">
        <v>25</v>
      </c>
      <c r="D15960">
        <v>10</v>
      </c>
      <c r="E15960" s="1" t="s">
        <v>13306</v>
      </c>
      <c r="F15960" s="1" t="s">
        <v>48</v>
      </c>
      <c r="G15960" s="1" t="s">
        <v>44</v>
      </c>
      <c r="H15960" s="2">
        <v>44238</v>
      </c>
      <c r="I15960" s="2">
        <v>44243</v>
      </c>
      <c r="J15960" s="2">
        <v>44450</v>
      </c>
      <c r="K15960" s="1" t="s">
        <v>29</v>
      </c>
      <c r="L159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0" s="2">
        <v>44480</v>
      </c>
      <c r="N15960">
        <v>870541</v>
      </c>
      <c r="O15960" s="1" t="s">
        <v>5757</v>
      </c>
      <c r="P15960" s="1" t="s">
        <v>58</v>
      </c>
      <c r="Q15960" t="s">
        <v>28714</v>
      </c>
      <c r="R15960" s="1" t="s">
        <v>50</v>
      </c>
      <c r="S15960">
        <v>125000</v>
      </c>
      <c r="T15960">
        <v>0.19840000569820404</v>
      </c>
      <c r="U15960">
        <v>372.1199951171875</v>
      </c>
      <c r="V15960">
        <v>7.2900000000000006E-2</v>
      </c>
      <c r="W15960">
        <v>7.2899999618530273</v>
      </c>
      <c r="X15960">
        <v>12000</v>
      </c>
      <c r="Y15960">
        <v>36</v>
      </c>
      <c r="Z15960">
        <v>2690</v>
      </c>
    </row>
    <row r="15961" spans="1:26" x14ac:dyDescent="0.25">
      <c r="A15961">
        <v>820653</v>
      </c>
      <c r="B15961" s="1" t="s">
        <v>112</v>
      </c>
      <c r="C15961" s="1" t="s">
        <v>25</v>
      </c>
      <c r="D15961">
        <v>3</v>
      </c>
      <c r="E15961" s="1" t="s">
        <v>5312</v>
      </c>
      <c r="F15961" s="1" t="s">
        <v>48</v>
      </c>
      <c r="G15961" s="1" t="s">
        <v>44</v>
      </c>
      <c r="H15961" s="2">
        <v>44388</v>
      </c>
      <c r="I15961" s="2">
        <v>44543</v>
      </c>
      <c r="J15961" s="2">
        <v>44421</v>
      </c>
      <c r="K15961" s="1" t="s">
        <v>29</v>
      </c>
      <c r="L159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1" s="2">
        <v>44452</v>
      </c>
      <c r="N15961">
        <v>1028889</v>
      </c>
      <c r="O15961" s="1" t="s">
        <v>5757</v>
      </c>
      <c r="P15961" s="1" t="s">
        <v>61</v>
      </c>
      <c r="Q15961" t="s">
        <v>28714</v>
      </c>
      <c r="R15961" s="1" t="s">
        <v>50</v>
      </c>
      <c r="S15961">
        <v>83000</v>
      </c>
      <c r="T15961">
        <v>0.1281999945640564</v>
      </c>
      <c r="U15961">
        <v>441.8900146484375</v>
      </c>
      <c r="V15961">
        <v>8.4900000000000003E-2</v>
      </c>
      <c r="W15961">
        <v>8.4899997711181641</v>
      </c>
      <c r="X15961">
        <v>14000</v>
      </c>
      <c r="Y15961">
        <v>14</v>
      </c>
      <c r="Z15961">
        <v>10488</v>
      </c>
    </row>
    <row r="15962" spans="1:26" x14ac:dyDescent="0.25">
      <c r="A15962">
        <v>882779</v>
      </c>
      <c r="B15962" s="1" t="s">
        <v>182</v>
      </c>
      <c r="C15962" s="1" t="s">
        <v>25</v>
      </c>
      <c r="D15962">
        <v>4</v>
      </c>
      <c r="E15962" s="1" t="s">
        <v>13307</v>
      </c>
      <c r="F15962" s="1" t="s">
        <v>48</v>
      </c>
      <c r="G15962" s="1" t="s">
        <v>44</v>
      </c>
      <c r="H15962" s="2">
        <v>44450</v>
      </c>
      <c r="I15962" s="2">
        <v>44391</v>
      </c>
      <c r="J15962" s="2">
        <v>44389</v>
      </c>
      <c r="K15962" s="1" t="s">
        <v>29</v>
      </c>
      <c r="L159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2" s="2">
        <v>44420</v>
      </c>
      <c r="N15962">
        <v>1098029</v>
      </c>
      <c r="O15962" s="1" t="s">
        <v>5757</v>
      </c>
      <c r="P15962" s="1" t="s">
        <v>84</v>
      </c>
      <c r="Q15962" t="s">
        <v>28714</v>
      </c>
      <c r="R15962" s="1" t="s">
        <v>50</v>
      </c>
      <c r="S15962">
        <v>30000</v>
      </c>
      <c r="T15962">
        <v>0.23999999463558197</v>
      </c>
      <c r="U15962">
        <v>30.709999084472656</v>
      </c>
      <c r="V15962">
        <v>6.6199999999999995E-2</v>
      </c>
      <c r="W15962">
        <v>6.619999885559082</v>
      </c>
      <c r="X15962">
        <v>1000</v>
      </c>
      <c r="Y15962">
        <v>13</v>
      </c>
      <c r="Z15962">
        <v>301</v>
      </c>
    </row>
    <row r="15963" spans="1:26" x14ac:dyDescent="0.25">
      <c r="A15963">
        <v>646576</v>
      </c>
      <c r="B15963" s="1" t="s">
        <v>223</v>
      </c>
      <c r="C15963" s="1" t="s">
        <v>25</v>
      </c>
      <c r="D15963">
        <v>4</v>
      </c>
      <c r="E15963" s="1" t="s">
        <v>13308</v>
      </c>
      <c r="F15963" s="1" t="s">
        <v>48</v>
      </c>
      <c r="G15963" s="1" t="s">
        <v>44</v>
      </c>
      <c r="H15963" s="2">
        <v>44207</v>
      </c>
      <c r="I15963" s="2">
        <v>44361</v>
      </c>
      <c r="J15963" s="2">
        <v>44210</v>
      </c>
      <c r="K15963" s="1" t="s">
        <v>29</v>
      </c>
      <c r="L159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3" s="2">
        <v>44241</v>
      </c>
      <c r="N15963">
        <v>827267</v>
      </c>
      <c r="O15963" s="1" t="s">
        <v>5757</v>
      </c>
      <c r="P15963" s="1" t="s">
        <v>61</v>
      </c>
      <c r="Q15963" t="s">
        <v>28714</v>
      </c>
      <c r="R15963" s="1" t="s">
        <v>50</v>
      </c>
      <c r="S15963">
        <v>40000</v>
      </c>
      <c r="T15963">
        <v>0.10890000313520432</v>
      </c>
      <c r="U15963">
        <v>377.75</v>
      </c>
      <c r="V15963">
        <v>6.9099999999999995E-2</v>
      </c>
      <c r="W15963">
        <v>6.9099998474121094</v>
      </c>
      <c r="X15963">
        <v>12250</v>
      </c>
      <c r="Y15963">
        <v>22</v>
      </c>
      <c r="Z15963">
        <v>13153</v>
      </c>
    </row>
    <row r="15964" spans="1:26" x14ac:dyDescent="0.25">
      <c r="A15964">
        <v>892946</v>
      </c>
      <c r="B15964" s="1" t="s">
        <v>59</v>
      </c>
      <c r="C15964" s="1" t="s">
        <v>25</v>
      </c>
      <c r="D15964">
        <v>4</v>
      </c>
      <c r="E15964" s="1" t="s">
        <v>12193</v>
      </c>
      <c r="F15964" s="1" t="s">
        <v>48</v>
      </c>
      <c r="G15964" s="1" t="s">
        <v>44</v>
      </c>
      <c r="H15964" s="2">
        <v>44450</v>
      </c>
      <c r="I15964" s="2">
        <v>44332</v>
      </c>
      <c r="J15964" s="2">
        <v>44329</v>
      </c>
      <c r="K15964" s="1" t="s">
        <v>29</v>
      </c>
      <c r="L159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4" s="2">
        <v>44360</v>
      </c>
      <c r="N15964">
        <v>1109985</v>
      </c>
      <c r="O15964" s="1" t="s">
        <v>5757</v>
      </c>
      <c r="P15964" s="1" t="s">
        <v>61</v>
      </c>
      <c r="Q15964" t="s">
        <v>28714</v>
      </c>
      <c r="R15964" s="1" t="s">
        <v>50</v>
      </c>
      <c r="S15964">
        <v>71000</v>
      </c>
      <c r="T15964">
        <v>0.13809999823570251</v>
      </c>
      <c r="U15964">
        <v>190.52000427246094</v>
      </c>
      <c r="V15964">
        <v>8.8999999999999996E-2</v>
      </c>
      <c r="W15964">
        <v>8.8999996185302734</v>
      </c>
      <c r="X15964">
        <v>6000</v>
      </c>
      <c r="Y15964">
        <v>24</v>
      </c>
      <c r="Z15964">
        <v>3620</v>
      </c>
    </row>
    <row r="15965" spans="1:26" x14ac:dyDescent="0.25">
      <c r="A15965">
        <v>628404</v>
      </c>
      <c r="B15965" s="1" t="s">
        <v>33</v>
      </c>
      <c r="C15965" s="1" t="s">
        <v>25</v>
      </c>
      <c r="D15965">
        <v>5</v>
      </c>
      <c r="E15965" s="1" t="s">
        <v>13309</v>
      </c>
      <c r="F15965" s="1" t="s">
        <v>48</v>
      </c>
      <c r="G15965" s="1" t="s">
        <v>44</v>
      </c>
      <c r="H15965" s="2">
        <v>44540</v>
      </c>
      <c r="I15965" s="2">
        <v>44332</v>
      </c>
      <c r="J15965" s="2">
        <v>44328</v>
      </c>
      <c r="K15965" s="1" t="s">
        <v>29</v>
      </c>
      <c r="L159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5" s="2">
        <v>44359</v>
      </c>
      <c r="N15965">
        <v>805218</v>
      </c>
      <c r="O15965" s="1" t="s">
        <v>5757</v>
      </c>
      <c r="P15965" s="1" t="s">
        <v>84</v>
      </c>
      <c r="Q15965" t="s">
        <v>28714</v>
      </c>
      <c r="R15965" s="1" t="s">
        <v>50</v>
      </c>
      <c r="S15965">
        <v>64800</v>
      </c>
      <c r="T15965">
        <v>0.17090000212192535</v>
      </c>
      <c r="U15965">
        <v>333.60000610351563</v>
      </c>
      <c r="V15965">
        <v>5.79E-2</v>
      </c>
      <c r="W15965">
        <v>5.7899999618530273</v>
      </c>
      <c r="X15965">
        <v>11000</v>
      </c>
      <c r="Y15965">
        <v>23</v>
      </c>
      <c r="Z15965">
        <v>5670</v>
      </c>
    </row>
    <row r="15966" spans="1:26" x14ac:dyDescent="0.25">
      <c r="A15966">
        <v>1008057</v>
      </c>
      <c r="B15966" s="1" t="s">
        <v>59</v>
      </c>
      <c r="C15966" s="1" t="s">
        <v>25</v>
      </c>
      <c r="D15966">
        <v>5</v>
      </c>
      <c r="E15966" s="1" t="s">
        <v>1776</v>
      </c>
      <c r="F15966" s="1" t="s">
        <v>48</v>
      </c>
      <c r="G15966" s="1" t="s">
        <v>44</v>
      </c>
      <c r="H15966" s="2">
        <v>44511</v>
      </c>
      <c r="I15966" s="2">
        <v>44543</v>
      </c>
      <c r="J15966" s="2">
        <v>44390</v>
      </c>
      <c r="K15966" s="1" t="s">
        <v>29</v>
      </c>
      <c r="L159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6" s="2">
        <v>44421</v>
      </c>
      <c r="N15966">
        <v>1234724</v>
      </c>
      <c r="O15966" s="1" t="s">
        <v>5757</v>
      </c>
      <c r="P15966" s="1" t="s">
        <v>84</v>
      </c>
      <c r="Q15966" t="s">
        <v>28714</v>
      </c>
      <c r="R15966" s="1" t="s">
        <v>50</v>
      </c>
      <c r="S15966">
        <v>42082</v>
      </c>
      <c r="T15966">
        <v>0.18310000002384186</v>
      </c>
      <c r="U15966">
        <v>153.52000427246094</v>
      </c>
      <c r="V15966">
        <v>6.6199999999999995E-2</v>
      </c>
      <c r="W15966">
        <v>6.619999885559082</v>
      </c>
      <c r="X15966">
        <v>5000</v>
      </c>
      <c r="Y15966">
        <v>33</v>
      </c>
      <c r="Z15966">
        <v>3198</v>
      </c>
    </row>
    <row r="15967" spans="1:26" x14ac:dyDescent="0.25">
      <c r="A15967">
        <v>986991</v>
      </c>
      <c r="B15967" s="1" t="s">
        <v>76</v>
      </c>
      <c r="C15967" s="1" t="s">
        <v>25</v>
      </c>
      <c r="D15967">
        <v>5</v>
      </c>
      <c r="E15967" s="1" t="s">
        <v>13310</v>
      </c>
      <c r="F15967" s="1" t="s">
        <v>48</v>
      </c>
      <c r="G15967" s="1" t="s">
        <v>44</v>
      </c>
      <c r="H15967" s="2">
        <v>44480</v>
      </c>
      <c r="I15967" s="2">
        <v>44302</v>
      </c>
      <c r="J15967" s="2">
        <v>44329</v>
      </c>
      <c r="K15967" s="1" t="s">
        <v>29</v>
      </c>
      <c r="L159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7" s="2">
        <v>44360</v>
      </c>
      <c r="N15967">
        <v>1210938</v>
      </c>
      <c r="O15967" s="1" t="s">
        <v>5757</v>
      </c>
      <c r="P15967" s="1" t="s">
        <v>90</v>
      </c>
      <c r="Q15967" t="s">
        <v>28714</v>
      </c>
      <c r="R15967" s="1" t="s">
        <v>50</v>
      </c>
      <c r="S15967">
        <v>90111</v>
      </c>
      <c r="T15967">
        <v>0.20270000398159027</v>
      </c>
      <c r="U15967">
        <v>777.780029296875</v>
      </c>
      <c r="V15967">
        <v>7.51E-2</v>
      </c>
      <c r="W15967">
        <v>7.5100002288818359</v>
      </c>
      <c r="X15967">
        <v>25000</v>
      </c>
      <c r="Y15967">
        <v>38</v>
      </c>
      <c r="Z15967">
        <v>13999</v>
      </c>
    </row>
    <row r="15968" spans="1:26" x14ac:dyDescent="0.25">
      <c r="A15968">
        <v>501338</v>
      </c>
      <c r="B15968" s="1" t="s">
        <v>76</v>
      </c>
      <c r="C15968" s="1" t="s">
        <v>25</v>
      </c>
      <c r="D15968">
        <v>5</v>
      </c>
      <c r="F15968" s="1" t="s">
        <v>48</v>
      </c>
      <c r="G15968" s="1" t="s">
        <v>44</v>
      </c>
      <c r="H15968" s="2">
        <v>44296</v>
      </c>
      <c r="I15968" s="2">
        <v>44240</v>
      </c>
      <c r="J15968" s="2">
        <v>44451</v>
      </c>
      <c r="K15968" s="1" t="s">
        <v>29</v>
      </c>
      <c r="L159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8" s="2">
        <v>44481</v>
      </c>
      <c r="N15968">
        <v>644297</v>
      </c>
      <c r="O15968" s="1" t="s">
        <v>5757</v>
      </c>
      <c r="P15968" s="1" t="s">
        <v>61</v>
      </c>
      <c r="Q15968" t="s">
        <v>28714</v>
      </c>
      <c r="R15968" s="1" t="s">
        <v>50</v>
      </c>
      <c r="S15968">
        <v>108000</v>
      </c>
      <c r="T15968">
        <v>0.12319999933242798</v>
      </c>
      <c r="U15968">
        <v>312.80999755859375</v>
      </c>
      <c r="V15968">
        <v>7.8799999999999995E-2</v>
      </c>
      <c r="W15968">
        <v>7.880000114440918</v>
      </c>
      <c r="X15968">
        <v>10000</v>
      </c>
      <c r="Y15968">
        <v>47</v>
      </c>
      <c r="Z15968">
        <v>9192</v>
      </c>
    </row>
    <row r="15969" spans="1:26" x14ac:dyDescent="0.25">
      <c r="A15969">
        <v>643182</v>
      </c>
      <c r="B15969" s="1" t="s">
        <v>33</v>
      </c>
      <c r="C15969" s="1" t="s">
        <v>25</v>
      </c>
      <c r="D15969">
        <v>6</v>
      </c>
      <c r="E15969" s="1" t="s">
        <v>6097</v>
      </c>
      <c r="F15969" s="1" t="s">
        <v>48</v>
      </c>
      <c r="G15969" s="1" t="s">
        <v>44</v>
      </c>
      <c r="H15969" s="2">
        <v>44207</v>
      </c>
      <c r="I15969" s="2">
        <v>44332</v>
      </c>
      <c r="J15969" s="2">
        <v>44358</v>
      </c>
      <c r="K15969" s="1" t="s">
        <v>29</v>
      </c>
      <c r="L159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69" s="2">
        <v>44388</v>
      </c>
      <c r="N15969">
        <v>823142</v>
      </c>
      <c r="O15969" s="1" t="s">
        <v>5757</v>
      </c>
      <c r="P15969" s="1" t="s">
        <v>61</v>
      </c>
      <c r="Q15969" t="s">
        <v>28714</v>
      </c>
      <c r="R15969" s="1" t="s">
        <v>50</v>
      </c>
      <c r="S15969">
        <v>26400</v>
      </c>
      <c r="T15969">
        <v>9.2699997127056122E-2</v>
      </c>
      <c r="U15969">
        <v>185.02000427246094</v>
      </c>
      <c r="V15969">
        <v>6.9099999999999995E-2</v>
      </c>
      <c r="W15969">
        <v>6.9099998474121094</v>
      </c>
      <c r="X15969">
        <v>6000</v>
      </c>
      <c r="Y15969">
        <v>9</v>
      </c>
      <c r="Z15969">
        <v>924</v>
      </c>
    </row>
    <row r="15970" spans="1:26" x14ac:dyDescent="0.25">
      <c r="A15970">
        <v>736270</v>
      </c>
      <c r="B15970" s="1" t="s">
        <v>33</v>
      </c>
      <c r="C15970" s="1" t="s">
        <v>25</v>
      </c>
      <c r="D15970">
        <v>8</v>
      </c>
      <c r="E15970" s="1" t="s">
        <v>634</v>
      </c>
      <c r="F15970" s="1" t="s">
        <v>48</v>
      </c>
      <c r="G15970" s="1" t="s">
        <v>44</v>
      </c>
      <c r="H15970" s="2">
        <v>44327</v>
      </c>
      <c r="I15970" s="2">
        <v>44332</v>
      </c>
      <c r="J15970" s="2">
        <v>44480</v>
      </c>
      <c r="K15970" s="1" t="s">
        <v>29</v>
      </c>
      <c r="L159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0" s="2">
        <v>44511</v>
      </c>
      <c r="N15970">
        <v>933133</v>
      </c>
      <c r="O15970" s="1" t="s">
        <v>5757</v>
      </c>
      <c r="P15970" s="1" t="s">
        <v>84</v>
      </c>
      <c r="Q15970" t="s">
        <v>28714</v>
      </c>
      <c r="R15970" s="1" t="s">
        <v>50</v>
      </c>
      <c r="S15970">
        <v>39000</v>
      </c>
      <c r="T15970">
        <v>0.11079999804496765</v>
      </c>
      <c r="U15970">
        <v>212.28999328613281</v>
      </c>
      <c r="V15970">
        <v>5.79E-2</v>
      </c>
      <c r="W15970">
        <v>5.7899999618530273</v>
      </c>
      <c r="X15970">
        <v>7000</v>
      </c>
      <c r="Y15970">
        <v>16</v>
      </c>
      <c r="Z15970">
        <v>1056</v>
      </c>
    </row>
    <row r="15971" spans="1:26" x14ac:dyDescent="0.25">
      <c r="A15971">
        <v>892563</v>
      </c>
      <c r="B15971" s="1" t="s">
        <v>119</v>
      </c>
      <c r="C15971" s="1" t="s">
        <v>25</v>
      </c>
      <c r="D15971">
        <v>8</v>
      </c>
      <c r="E15971" s="1" t="s">
        <v>13311</v>
      </c>
      <c r="F15971" s="1" t="s">
        <v>48</v>
      </c>
      <c r="G15971" s="1" t="s">
        <v>44</v>
      </c>
      <c r="H15971" s="2">
        <v>44480</v>
      </c>
      <c r="I15971" s="2">
        <v>44332</v>
      </c>
      <c r="J15971" s="2">
        <v>44328</v>
      </c>
      <c r="K15971" s="1" t="s">
        <v>29</v>
      </c>
      <c r="L159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1" s="2">
        <v>44359</v>
      </c>
      <c r="N15971">
        <v>1109519</v>
      </c>
      <c r="O15971" s="1" t="s">
        <v>5757</v>
      </c>
      <c r="P15971" s="1" t="s">
        <v>84</v>
      </c>
      <c r="Q15971" t="s">
        <v>28714</v>
      </c>
      <c r="R15971" s="1" t="s">
        <v>50</v>
      </c>
      <c r="S15971">
        <v>40000</v>
      </c>
      <c r="T15971">
        <v>0.2151000052690506</v>
      </c>
      <c r="U15971">
        <v>245.6300048828125</v>
      </c>
      <c r="V15971">
        <v>6.6199999999999995E-2</v>
      </c>
      <c r="W15971">
        <v>6.619999885559082</v>
      </c>
      <c r="X15971">
        <v>8000</v>
      </c>
      <c r="Y15971">
        <v>29</v>
      </c>
      <c r="Z15971">
        <v>1716</v>
      </c>
    </row>
    <row r="15972" spans="1:26" x14ac:dyDescent="0.25">
      <c r="A15972">
        <v>850711</v>
      </c>
      <c r="B15972" s="1" t="s">
        <v>33</v>
      </c>
      <c r="C15972" s="1" t="s">
        <v>25</v>
      </c>
      <c r="D15972">
        <v>0</v>
      </c>
      <c r="E15972" s="1" t="s">
        <v>13312</v>
      </c>
      <c r="F15972" s="1" t="s">
        <v>48</v>
      </c>
      <c r="G15972" s="1" t="s">
        <v>44</v>
      </c>
      <c r="H15972" s="2">
        <v>44419</v>
      </c>
      <c r="I15972" s="2">
        <v>44267</v>
      </c>
      <c r="J15972" s="2">
        <v>44511</v>
      </c>
      <c r="K15972" s="1" t="s">
        <v>29</v>
      </c>
      <c r="L159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2" s="2">
        <v>44541</v>
      </c>
      <c r="N15972">
        <v>1027955</v>
      </c>
      <c r="O15972" s="1" t="s">
        <v>5757</v>
      </c>
      <c r="P15972" s="1" t="s">
        <v>58</v>
      </c>
      <c r="Q15972" t="s">
        <v>28714</v>
      </c>
      <c r="R15972" s="1" t="s">
        <v>50</v>
      </c>
      <c r="S15972">
        <v>150000</v>
      </c>
      <c r="T15972">
        <v>0.13619999587535858</v>
      </c>
      <c r="U15972">
        <v>1088.56005859375</v>
      </c>
      <c r="V15972">
        <v>7.4899999999999994E-2</v>
      </c>
      <c r="W15972">
        <v>7.4899997711181641</v>
      </c>
      <c r="X15972">
        <v>35000</v>
      </c>
      <c r="Y15972">
        <v>22</v>
      </c>
      <c r="Z15972">
        <v>3673</v>
      </c>
    </row>
    <row r="15973" spans="1:26" x14ac:dyDescent="0.25">
      <c r="A15973">
        <v>794666</v>
      </c>
      <c r="B15973" s="1" t="s">
        <v>796</v>
      </c>
      <c r="C15973" s="1" t="s">
        <v>25</v>
      </c>
      <c r="D15973">
        <v>10</v>
      </c>
      <c r="E15973" s="1" t="s">
        <v>13313</v>
      </c>
      <c r="F15973" s="1" t="s">
        <v>48</v>
      </c>
      <c r="G15973" s="1" t="s">
        <v>44</v>
      </c>
      <c r="H15973" s="2">
        <v>44388</v>
      </c>
      <c r="I15973" s="2">
        <v>44543</v>
      </c>
      <c r="J15973" s="2">
        <v>44543</v>
      </c>
      <c r="K15973" s="1" t="s">
        <v>29</v>
      </c>
      <c r="L159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3" s="2">
        <v>44574</v>
      </c>
      <c r="N15973">
        <v>999314</v>
      </c>
      <c r="O15973" s="1" t="s">
        <v>5757</v>
      </c>
      <c r="P15973" s="1" t="s">
        <v>61</v>
      </c>
      <c r="Q15973" t="s">
        <v>28714</v>
      </c>
      <c r="R15973" s="1" t="s">
        <v>50</v>
      </c>
      <c r="S15973">
        <v>72000</v>
      </c>
      <c r="T15973">
        <v>0.10580000281333923</v>
      </c>
      <c r="U15973">
        <v>315.6300048828125</v>
      </c>
      <c r="V15973">
        <v>8.4900000000000003E-2</v>
      </c>
      <c r="W15973">
        <v>8.4899997711181641</v>
      </c>
      <c r="X15973">
        <v>10000</v>
      </c>
      <c r="Y15973">
        <v>48</v>
      </c>
      <c r="Z15973">
        <v>7552</v>
      </c>
    </row>
    <row r="15974" spans="1:26" x14ac:dyDescent="0.25">
      <c r="A15974">
        <v>779779</v>
      </c>
      <c r="B15974" s="1" t="s">
        <v>24</v>
      </c>
      <c r="C15974" s="1" t="s">
        <v>25</v>
      </c>
      <c r="D15974">
        <v>5</v>
      </c>
      <c r="E15974" s="1" t="s">
        <v>13314</v>
      </c>
      <c r="F15974" s="1" t="s">
        <v>48</v>
      </c>
      <c r="G15974" s="1" t="s">
        <v>44</v>
      </c>
      <c r="H15974" s="2">
        <v>44358</v>
      </c>
      <c r="I15974" s="2">
        <v>44332</v>
      </c>
      <c r="J15974" s="2">
        <v>44481</v>
      </c>
      <c r="K15974" s="1" t="s">
        <v>29</v>
      </c>
      <c r="L159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4" s="2">
        <v>44512</v>
      </c>
      <c r="N15974">
        <v>982539</v>
      </c>
      <c r="O15974" s="1" t="s">
        <v>5757</v>
      </c>
      <c r="P15974" s="1" t="s">
        <v>58</v>
      </c>
      <c r="Q15974" t="s">
        <v>28714</v>
      </c>
      <c r="R15974" s="1" t="s">
        <v>50</v>
      </c>
      <c r="S15974">
        <v>39996</v>
      </c>
      <c r="T15974">
        <v>0.24629999697208405</v>
      </c>
      <c r="U15974">
        <v>375.54000854492188</v>
      </c>
      <c r="V15974">
        <v>7.9100000000000004E-2</v>
      </c>
      <c r="W15974">
        <v>7.9099998474121094</v>
      </c>
      <c r="X15974">
        <v>12000</v>
      </c>
      <c r="Y15974">
        <v>24</v>
      </c>
      <c r="Z15974">
        <v>6002</v>
      </c>
    </row>
    <row r="15975" spans="1:26" x14ac:dyDescent="0.25">
      <c r="A15975">
        <v>590769</v>
      </c>
      <c r="B15975" s="1" t="s">
        <v>161</v>
      </c>
      <c r="C15975" s="1" t="s">
        <v>25</v>
      </c>
      <c r="D15975">
        <v>10</v>
      </c>
      <c r="E15975" s="1" t="s">
        <v>13315</v>
      </c>
      <c r="F15975" s="1" t="s">
        <v>48</v>
      </c>
      <c r="G15975" s="1" t="s">
        <v>44</v>
      </c>
      <c r="H15975" s="2">
        <v>44479</v>
      </c>
      <c r="I15975" s="2">
        <v>44332</v>
      </c>
      <c r="J15975" s="2">
        <v>44267</v>
      </c>
      <c r="K15975" s="1" t="s">
        <v>29</v>
      </c>
      <c r="L159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5" s="2">
        <v>44298</v>
      </c>
      <c r="N15975">
        <v>758818</v>
      </c>
      <c r="O15975" s="1" t="s">
        <v>5757</v>
      </c>
      <c r="P15975" s="1" t="s">
        <v>61</v>
      </c>
      <c r="Q15975" t="s">
        <v>28714</v>
      </c>
      <c r="R15975" s="1" t="s">
        <v>50</v>
      </c>
      <c r="S15975">
        <v>26004</v>
      </c>
      <c r="T15975">
        <v>7.3399998247623444E-2</v>
      </c>
      <c r="U15975">
        <v>375.3800048828125</v>
      </c>
      <c r="V15975">
        <v>7.8799999999999995E-2</v>
      </c>
      <c r="W15975">
        <v>7.880000114440918</v>
      </c>
      <c r="X15975">
        <v>12000</v>
      </c>
      <c r="Y15975">
        <v>14</v>
      </c>
      <c r="Z15975">
        <v>13773</v>
      </c>
    </row>
    <row r="15976" spans="1:26" x14ac:dyDescent="0.25">
      <c r="A15976">
        <v>842558</v>
      </c>
      <c r="B15976" s="1" t="s">
        <v>33</v>
      </c>
      <c r="C15976" s="1" t="s">
        <v>25</v>
      </c>
      <c r="D15976">
        <v>6</v>
      </c>
      <c r="E15976" s="1" t="s">
        <v>13316</v>
      </c>
      <c r="F15976" s="1" t="s">
        <v>48</v>
      </c>
      <c r="G15976" s="1" t="s">
        <v>44</v>
      </c>
      <c r="H15976" s="2">
        <v>44419</v>
      </c>
      <c r="I15976" s="2">
        <v>44332</v>
      </c>
      <c r="J15976" s="2">
        <v>44328</v>
      </c>
      <c r="K15976" s="1" t="s">
        <v>29</v>
      </c>
      <c r="L159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6" s="2">
        <v>44359</v>
      </c>
      <c r="N15976">
        <v>1053242</v>
      </c>
      <c r="O15976" s="1" t="s">
        <v>5757</v>
      </c>
      <c r="P15976" s="1" t="s">
        <v>58</v>
      </c>
      <c r="Q15976" t="s">
        <v>28714</v>
      </c>
      <c r="R15976" s="1" t="s">
        <v>50</v>
      </c>
      <c r="S15976">
        <v>56000</v>
      </c>
      <c r="T15976">
        <v>0.1534000039100647</v>
      </c>
      <c r="U15976">
        <v>398.1099853515625</v>
      </c>
      <c r="V15976">
        <v>7.4899999999999994E-2</v>
      </c>
      <c r="W15976">
        <v>7.4899997711181641</v>
      </c>
      <c r="X15976">
        <v>12800</v>
      </c>
      <c r="Y15976">
        <v>24</v>
      </c>
      <c r="Z15976">
        <v>3582</v>
      </c>
    </row>
    <row r="15977" spans="1:26" x14ac:dyDescent="0.25">
      <c r="A15977">
        <v>591054</v>
      </c>
      <c r="B15977" s="1" t="s">
        <v>62</v>
      </c>
      <c r="C15977" s="1" t="s">
        <v>25</v>
      </c>
      <c r="D15977">
        <v>9</v>
      </c>
      <c r="E15977" s="1" t="s">
        <v>13317</v>
      </c>
      <c r="F15977" s="1" t="s">
        <v>48</v>
      </c>
      <c r="G15977" s="1" t="s">
        <v>44</v>
      </c>
      <c r="H15977" s="2">
        <v>44479</v>
      </c>
      <c r="I15977" s="2">
        <v>44332</v>
      </c>
      <c r="J15977" s="2">
        <v>44327</v>
      </c>
      <c r="K15977" s="1" t="s">
        <v>29</v>
      </c>
      <c r="L159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7" s="2">
        <v>44358</v>
      </c>
      <c r="N15977">
        <v>759154</v>
      </c>
      <c r="O15977" s="1" t="s">
        <v>5757</v>
      </c>
      <c r="P15977" s="1" t="s">
        <v>61</v>
      </c>
      <c r="Q15977" t="s">
        <v>28714</v>
      </c>
      <c r="R15977" s="1" t="s">
        <v>50</v>
      </c>
      <c r="S15977">
        <v>52000</v>
      </c>
      <c r="T15977">
        <v>6.8099997937679291E-2</v>
      </c>
      <c r="U15977">
        <v>375.3800048828125</v>
      </c>
      <c r="V15977">
        <v>7.8799999999999995E-2</v>
      </c>
      <c r="W15977">
        <v>7.880000114440918</v>
      </c>
      <c r="X15977">
        <v>12000</v>
      </c>
      <c r="Y15977">
        <v>24</v>
      </c>
      <c r="Z15977">
        <v>2624</v>
      </c>
    </row>
    <row r="15978" spans="1:26" x14ac:dyDescent="0.25">
      <c r="A15978">
        <v>618903</v>
      </c>
      <c r="B15978" s="1" t="s">
        <v>62</v>
      </c>
      <c r="C15978" s="1" t="s">
        <v>25</v>
      </c>
      <c r="D15978">
        <v>3</v>
      </c>
      <c r="E15978" s="1" t="s">
        <v>13318</v>
      </c>
      <c r="F15978" s="1" t="s">
        <v>48</v>
      </c>
      <c r="G15978" s="1" t="s">
        <v>44</v>
      </c>
      <c r="H15978" s="2">
        <v>44540</v>
      </c>
      <c r="I15978" s="2">
        <v>44332</v>
      </c>
      <c r="J15978" s="2">
        <v>44298</v>
      </c>
      <c r="K15978" s="1" t="s">
        <v>29</v>
      </c>
      <c r="L159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8" s="2">
        <v>44328</v>
      </c>
      <c r="N15978">
        <v>793303</v>
      </c>
      <c r="O15978" s="1" t="s">
        <v>5757</v>
      </c>
      <c r="P15978" s="1" t="s">
        <v>58</v>
      </c>
      <c r="Q15978" t="s">
        <v>28714</v>
      </c>
      <c r="R15978" s="1" t="s">
        <v>50</v>
      </c>
      <c r="S15978">
        <v>50000</v>
      </c>
      <c r="T15978">
        <v>0.14779999852180481</v>
      </c>
      <c r="U15978">
        <v>443.91000366210938</v>
      </c>
      <c r="V15978">
        <v>6.54E-2</v>
      </c>
      <c r="W15978">
        <v>6.5399999618530273</v>
      </c>
      <c r="X15978">
        <v>22500</v>
      </c>
      <c r="Y15978">
        <v>20</v>
      </c>
      <c r="Z15978">
        <v>7102</v>
      </c>
    </row>
    <row r="15979" spans="1:26" x14ac:dyDescent="0.25">
      <c r="A15979">
        <v>984168</v>
      </c>
      <c r="B15979" s="1" t="s">
        <v>33</v>
      </c>
      <c r="C15979" s="1" t="s">
        <v>25</v>
      </c>
      <c r="D15979">
        <v>3</v>
      </c>
      <c r="E15979" s="1" t="s">
        <v>13319</v>
      </c>
      <c r="F15979" s="1" t="s">
        <v>48</v>
      </c>
      <c r="G15979" s="1" t="s">
        <v>44</v>
      </c>
      <c r="H15979" s="2">
        <v>44480</v>
      </c>
      <c r="I15979" s="2">
        <v>44332</v>
      </c>
      <c r="J15979" s="2">
        <v>44542</v>
      </c>
      <c r="K15979" s="1" t="s">
        <v>29</v>
      </c>
      <c r="L159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79" s="2">
        <v>44573</v>
      </c>
      <c r="N15979">
        <v>1207354</v>
      </c>
      <c r="O15979" s="1" t="s">
        <v>5757</v>
      </c>
      <c r="P15979" s="1" t="s">
        <v>61</v>
      </c>
      <c r="Q15979" t="s">
        <v>28714</v>
      </c>
      <c r="R15979" s="1" t="s">
        <v>50</v>
      </c>
      <c r="S15979">
        <v>50400</v>
      </c>
      <c r="T15979">
        <v>9.6000000834465027E-2</v>
      </c>
      <c r="U15979">
        <v>476.29998779296875</v>
      </c>
      <c r="V15979">
        <v>8.8999999999999996E-2</v>
      </c>
      <c r="W15979">
        <v>8.8999996185302734</v>
      </c>
      <c r="X15979">
        <v>15000</v>
      </c>
      <c r="Y15979">
        <v>32</v>
      </c>
      <c r="Z15979">
        <v>6659</v>
      </c>
    </row>
    <row r="15980" spans="1:26" x14ac:dyDescent="0.25">
      <c r="A15980">
        <v>767358</v>
      </c>
      <c r="B15980" s="1" t="s">
        <v>182</v>
      </c>
      <c r="C15980" s="1" t="s">
        <v>25</v>
      </c>
      <c r="D15980">
        <v>10</v>
      </c>
      <c r="E15980" s="1" t="s">
        <v>13320</v>
      </c>
      <c r="F15980" s="1" t="s">
        <v>48</v>
      </c>
      <c r="G15980" s="1" t="s">
        <v>44</v>
      </c>
      <c r="H15980" s="2">
        <v>44327</v>
      </c>
      <c r="I15980" s="2">
        <v>44211</v>
      </c>
      <c r="J15980" s="2">
        <v>44268</v>
      </c>
      <c r="K15980" s="1" t="s">
        <v>29</v>
      </c>
      <c r="L159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0" s="2">
        <v>44299</v>
      </c>
      <c r="N15980">
        <v>968430</v>
      </c>
      <c r="O15980" s="1" t="s">
        <v>5757</v>
      </c>
      <c r="P15980" s="1" t="s">
        <v>58</v>
      </c>
      <c r="Q15980" t="s">
        <v>28714</v>
      </c>
      <c r="R15980" s="1" t="s">
        <v>50</v>
      </c>
      <c r="S15980">
        <v>48000</v>
      </c>
      <c r="T15980">
        <v>0.11599999666213989</v>
      </c>
      <c r="U15980">
        <v>139.96000671386719</v>
      </c>
      <c r="V15980">
        <v>7.4899999999999994E-2</v>
      </c>
      <c r="W15980">
        <v>7.4899997711181641</v>
      </c>
      <c r="X15980">
        <v>4500</v>
      </c>
      <c r="Y15980">
        <v>22</v>
      </c>
      <c r="Z15980">
        <v>2465</v>
      </c>
    </row>
    <row r="15981" spans="1:26" x14ac:dyDescent="0.25">
      <c r="A15981">
        <v>635334</v>
      </c>
      <c r="B15981" s="1" t="s">
        <v>103</v>
      </c>
      <c r="C15981" s="1" t="s">
        <v>25</v>
      </c>
      <c r="D15981">
        <v>10</v>
      </c>
      <c r="F15981" s="1" t="s">
        <v>48</v>
      </c>
      <c r="G15981" s="1" t="s">
        <v>44</v>
      </c>
      <c r="H15981" s="2">
        <v>44540</v>
      </c>
      <c r="I15981" s="2">
        <v>44302</v>
      </c>
      <c r="J15981" s="2">
        <v>44541</v>
      </c>
      <c r="K15981" s="1" t="s">
        <v>29</v>
      </c>
      <c r="L159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1" s="2">
        <v>44572</v>
      </c>
      <c r="N15981">
        <v>813878</v>
      </c>
      <c r="O15981" s="1" t="s">
        <v>5757</v>
      </c>
      <c r="P15981" s="1" t="s">
        <v>58</v>
      </c>
      <c r="Q15981" t="s">
        <v>28714</v>
      </c>
      <c r="R15981" s="1" t="s">
        <v>50</v>
      </c>
      <c r="S15981">
        <v>126000</v>
      </c>
      <c r="T15981">
        <v>6.2600001692771912E-2</v>
      </c>
      <c r="U15981">
        <v>460.010009765625</v>
      </c>
      <c r="V15981">
        <v>6.54E-2</v>
      </c>
      <c r="W15981">
        <v>6.5399999618530273</v>
      </c>
      <c r="X15981">
        <v>15000</v>
      </c>
      <c r="Y15981">
        <v>46</v>
      </c>
      <c r="Z15981">
        <v>5053</v>
      </c>
    </row>
    <row r="15982" spans="1:26" x14ac:dyDescent="0.25">
      <c r="A15982">
        <v>1026295</v>
      </c>
      <c r="B15982" s="1" t="s">
        <v>46</v>
      </c>
      <c r="C15982" s="1" t="s">
        <v>25</v>
      </c>
      <c r="D15982">
        <v>10</v>
      </c>
      <c r="E15982" s="1" t="s">
        <v>13321</v>
      </c>
      <c r="F15982" s="1" t="s">
        <v>48</v>
      </c>
      <c r="G15982" s="1" t="s">
        <v>44</v>
      </c>
      <c r="H15982" s="2">
        <v>44511</v>
      </c>
      <c r="I15982" s="2">
        <v>44332</v>
      </c>
      <c r="J15982" s="2">
        <v>44482</v>
      </c>
      <c r="K15982" s="1" t="s">
        <v>29</v>
      </c>
      <c r="L159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2" s="2">
        <v>44513</v>
      </c>
      <c r="N15982">
        <v>1255458</v>
      </c>
      <c r="O15982" s="1" t="s">
        <v>5757</v>
      </c>
      <c r="P15982" s="1" t="s">
        <v>61</v>
      </c>
      <c r="Q15982" t="s">
        <v>28714</v>
      </c>
      <c r="R15982" s="1" t="s">
        <v>50</v>
      </c>
      <c r="S15982">
        <v>95000</v>
      </c>
      <c r="T15982">
        <v>0.16789999604225159</v>
      </c>
      <c r="U15982">
        <v>476.29998779296875</v>
      </c>
      <c r="V15982">
        <v>8.8999999999999996E-2</v>
      </c>
      <c r="W15982">
        <v>8.8999996185302734</v>
      </c>
      <c r="X15982">
        <v>15000</v>
      </c>
      <c r="Y15982">
        <v>37</v>
      </c>
      <c r="Z15982">
        <v>10479</v>
      </c>
    </row>
    <row r="15983" spans="1:26" x14ac:dyDescent="0.25">
      <c r="A15983">
        <v>401630</v>
      </c>
      <c r="B15983" s="1" t="s">
        <v>165</v>
      </c>
      <c r="C15983" s="1" t="s">
        <v>25</v>
      </c>
      <c r="D15983">
        <v>2</v>
      </c>
      <c r="E15983" s="1" t="s">
        <v>6341</v>
      </c>
      <c r="F15983" s="1" t="s">
        <v>48</v>
      </c>
      <c r="G15983" s="1" t="s">
        <v>44</v>
      </c>
      <c r="H15983" s="2">
        <v>44325</v>
      </c>
      <c r="I15983" s="2">
        <v>44207</v>
      </c>
      <c r="J15983" s="2">
        <v>44418</v>
      </c>
      <c r="K15983" s="1" t="s">
        <v>29</v>
      </c>
      <c r="L159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3" s="2">
        <v>44449</v>
      </c>
      <c r="N15983">
        <v>445834</v>
      </c>
      <c r="O15983" s="1" t="s">
        <v>5757</v>
      </c>
      <c r="P15983" s="1" t="s">
        <v>61</v>
      </c>
      <c r="Q15983" t="s">
        <v>28714</v>
      </c>
      <c r="R15983" s="1" t="s">
        <v>50</v>
      </c>
      <c r="S15983">
        <v>57000</v>
      </c>
      <c r="T15983">
        <v>0.16670000553131104</v>
      </c>
      <c r="U15983">
        <v>38.520000457763672</v>
      </c>
      <c r="V15983">
        <v>9.6299999999999997E-2</v>
      </c>
      <c r="W15983">
        <v>9.630000114440918</v>
      </c>
      <c r="X15983">
        <v>1200</v>
      </c>
      <c r="Y15983">
        <v>13</v>
      </c>
      <c r="Z15983">
        <v>626</v>
      </c>
    </row>
    <row r="15984" spans="1:26" x14ac:dyDescent="0.25">
      <c r="A15984">
        <v>870061</v>
      </c>
      <c r="B15984" s="1" t="s">
        <v>59</v>
      </c>
      <c r="C15984" s="1" t="s">
        <v>25</v>
      </c>
      <c r="D15984">
        <v>3</v>
      </c>
      <c r="E15984" s="1" t="s">
        <v>13322</v>
      </c>
      <c r="F15984" s="1" t="s">
        <v>48</v>
      </c>
      <c r="G15984" s="1" t="s">
        <v>44</v>
      </c>
      <c r="H15984" s="2">
        <v>44450</v>
      </c>
      <c r="I15984" s="2">
        <v>44332</v>
      </c>
      <c r="J15984" s="2">
        <v>44209</v>
      </c>
      <c r="K15984" s="1" t="s">
        <v>29</v>
      </c>
      <c r="L159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4" s="2">
        <v>44240</v>
      </c>
      <c r="N15984">
        <v>1084001</v>
      </c>
      <c r="O15984" s="1" t="s">
        <v>5757</v>
      </c>
      <c r="P15984" s="1" t="s">
        <v>58</v>
      </c>
      <c r="Q15984" t="s">
        <v>28714</v>
      </c>
      <c r="R15984" s="1" t="s">
        <v>50</v>
      </c>
      <c r="S15984">
        <v>53148</v>
      </c>
      <c r="T15984">
        <v>0.17049999535083771</v>
      </c>
      <c r="U15984">
        <v>777.54998779296875</v>
      </c>
      <c r="V15984">
        <v>7.4899999999999994E-2</v>
      </c>
      <c r="W15984">
        <v>7.4899997711181641</v>
      </c>
      <c r="X15984">
        <v>25000</v>
      </c>
      <c r="Y15984">
        <v>43</v>
      </c>
      <c r="Z15984">
        <v>12433</v>
      </c>
    </row>
    <row r="15985" spans="1:26" x14ac:dyDescent="0.25">
      <c r="A15985">
        <v>752498</v>
      </c>
      <c r="B15985" s="1" t="s">
        <v>55</v>
      </c>
      <c r="C15985" s="1" t="s">
        <v>25</v>
      </c>
      <c r="D15985">
        <v>4</v>
      </c>
      <c r="E15985" s="1" t="s">
        <v>13323</v>
      </c>
      <c r="F15985" s="1" t="s">
        <v>48</v>
      </c>
      <c r="G15985" s="1" t="s">
        <v>44</v>
      </c>
      <c r="H15985" s="2">
        <v>44327</v>
      </c>
      <c r="I15985" s="2">
        <v>44332</v>
      </c>
      <c r="J15985" s="2">
        <v>44329</v>
      </c>
      <c r="K15985" s="1" t="s">
        <v>29</v>
      </c>
      <c r="L159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5" s="2">
        <v>44360</v>
      </c>
      <c r="N15985">
        <v>952086</v>
      </c>
      <c r="O15985" s="1" t="s">
        <v>5757</v>
      </c>
      <c r="P15985" s="1" t="s">
        <v>58</v>
      </c>
      <c r="Q15985" t="s">
        <v>28714</v>
      </c>
      <c r="R15985" s="1" t="s">
        <v>50</v>
      </c>
      <c r="S15985">
        <v>59000</v>
      </c>
      <c r="T15985">
        <v>0.17669999599456787</v>
      </c>
      <c r="U15985">
        <v>391.8900146484375</v>
      </c>
      <c r="V15985">
        <v>7.4899999999999994E-2</v>
      </c>
      <c r="W15985">
        <v>7.4899997711181641</v>
      </c>
      <c r="X15985">
        <v>14400</v>
      </c>
      <c r="Y15985">
        <v>46</v>
      </c>
      <c r="Z15985">
        <v>8620</v>
      </c>
    </row>
    <row r="15986" spans="1:26" x14ac:dyDescent="0.25">
      <c r="A15986">
        <v>662367</v>
      </c>
      <c r="B15986" s="1" t="s">
        <v>33</v>
      </c>
      <c r="C15986" s="1" t="s">
        <v>25</v>
      </c>
      <c r="D15986">
        <v>6</v>
      </c>
      <c r="E15986" s="1" t="s">
        <v>13324</v>
      </c>
      <c r="F15986" s="1" t="s">
        <v>48</v>
      </c>
      <c r="G15986" s="1" t="s">
        <v>44</v>
      </c>
      <c r="H15986" s="2">
        <v>44207</v>
      </c>
      <c r="I15986" s="2">
        <v>44420</v>
      </c>
      <c r="J15986" s="2">
        <v>44267</v>
      </c>
      <c r="K15986" s="1" t="s">
        <v>29</v>
      </c>
      <c r="L159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6" s="2">
        <v>44298</v>
      </c>
      <c r="N15986">
        <v>847043</v>
      </c>
      <c r="O15986" s="1" t="s">
        <v>5757</v>
      </c>
      <c r="P15986" s="1" t="s">
        <v>61</v>
      </c>
      <c r="Q15986" t="s">
        <v>28714</v>
      </c>
      <c r="R15986" s="1" t="s">
        <v>50</v>
      </c>
      <c r="S15986">
        <v>48000</v>
      </c>
      <c r="T15986">
        <v>0.20569999516010284</v>
      </c>
      <c r="U15986">
        <v>171.49000549316406</v>
      </c>
      <c r="V15986">
        <v>7.6600000000000001E-2</v>
      </c>
      <c r="W15986">
        <v>7.6599998474121094</v>
      </c>
      <c r="X15986">
        <v>5500</v>
      </c>
      <c r="Y15986">
        <v>39</v>
      </c>
      <c r="Z15986">
        <v>2357</v>
      </c>
    </row>
    <row r="15987" spans="1:26" x14ac:dyDescent="0.25">
      <c r="A15987">
        <v>682043</v>
      </c>
      <c r="B15987" s="1" t="s">
        <v>140</v>
      </c>
      <c r="C15987" s="1" t="s">
        <v>25</v>
      </c>
      <c r="D15987">
        <v>7</v>
      </c>
      <c r="E15987" s="1" t="s">
        <v>13325</v>
      </c>
      <c r="F15987" s="1" t="s">
        <v>48</v>
      </c>
      <c r="G15987" s="1" t="s">
        <v>44</v>
      </c>
      <c r="H15987" s="2">
        <v>44238</v>
      </c>
      <c r="I15987" s="2">
        <v>44332</v>
      </c>
      <c r="J15987" s="2">
        <v>44208</v>
      </c>
      <c r="K15987" s="1" t="s">
        <v>29</v>
      </c>
      <c r="L159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7" s="2">
        <v>44239</v>
      </c>
      <c r="N15987">
        <v>871155</v>
      </c>
      <c r="O15987" s="1" t="s">
        <v>5757</v>
      </c>
      <c r="P15987" s="1" t="s">
        <v>84</v>
      </c>
      <c r="Q15987" t="s">
        <v>28714</v>
      </c>
      <c r="R15987" s="1" t="s">
        <v>50</v>
      </c>
      <c r="S15987">
        <v>42000</v>
      </c>
      <c r="T15987">
        <v>9.2299997806549072E-2</v>
      </c>
      <c r="U15987">
        <v>326.01998901367188</v>
      </c>
      <c r="V15987">
        <v>5.79E-2</v>
      </c>
      <c r="W15987">
        <v>5.7899999618530273</v>
      </c>
      <c r="X15987">
        <v>10750</v>
      </c>
      <c r="Y15987">
        <v>26</v>
      </c>
      <c r="Z15987">
        <v>3250</v>
      </c>
    </row>
    <row r="15988" spans="1:26" x14ac:dyDescent="0.25">
      <c r="A15988">
        <v>434191</v>
      </c>
      <c r="B15988" s="1" t="s">
        <v>59</v>
      </c>
      <c r="C15988" s="1" t="s">
        <v>25</v>
      </c>
      <c r="D15988">
        <v>8</v>
      </c>
      <c r="E15988" s="1" t="s">
        <v>13326</v>
      </c>
      <c r="F15988" s="1" t="s">
        <v>48</v>
      </c>
      <c r="G15988" s="1" t="s">
        <v>44</v>
      </c>
      <c r="H15988" s="2">
        <v>44417</v>
      </c>
      <c r="I15988" s="2">
        <v>44332</v>
      </c>
      <c r="J15988" s="2">
        <v>44540</v>
      </c>
      <c r="K15988" s="1" t="s">
        <v>29</v>
      </c>
      <c r="L159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8" s="2">
        <v>44571</v>
      </c>
      <c r="N15988">
        <v>517809</v>
      </c>
      <c r="O15988" s="1" t="s">
        <v>5757</v>
      </c>
      <c r="P15988" s="1" t="s">
        <v>61</v>
      </c>
      <c r="Q15988" t="s">
        <v>28714</v>
      </c>
      <c r="R15988" s="1" t="s">
        <v>50</v>
      </c>
      <c r="S15988">
        <v>180000</v>
      </c>
      <c r="T15988">
        <v>4.3299999088048935E-2</v>
      </c>
      <c r="U15988">
        <v>317.72000122070313</v>
      </c>
      <c r="V15988">
        <v>8.9399999999999993E-2</v>
      </c>
      <c r="W15988">
        <v>8.9399995803833008</v>
      </c>
      <c r="X15988">
        <v>10000</v>
      </c>
      <c r="Y15988">
        <v>15</v>
      </c>
      <c r="Z15988">
        <v>2522</v>
      </c>
    </row>
    <row r="15989" spans="1:26" x14ac:dyDescent="0.25">
      <c r="A15989">
        <v>463901</v>
      </c>
      <c r="B15989" s="1" t="s">
        <v>33</v>
      </c>
      <c r="C15989" s="1" t="s">
        <v>25</v>
      </c>
      <c r="D15989">
        <v>1</v>
      </c>
      <c r="E15989" s="1" t="s">
        <v>13327</v>
      </c>
      <c r="F15989" s="1" t="s">
        <v>43</v>
      </c>
      <c r="G15989" s="1" t="s">
        <v>44</v>
      </c>
      <c r="H15989" s="2">
        <v>44539</v>
      </c>
      <c r="I15989" s="2">
        <v>44332</v>
      </c>
      <c r="J15989" s="2">
        <v>44418</v>
      </c>
      <c r="K15989" s="1" t="s">
        <v>29</v>
      </c>
      <c r="L159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89" s="2">
        <v>44449</v>
      </c>
      <c r="N15989">
        <v>581025</v>
      </c>
      <c r="O15989" s="1" t="s">
        <v>5757</v>
      </c>
      <c r="P15989" s="1" t="s">
        <v>69</v>
      </c>
      <c r="Q15989" t="s">
        <v>28714</v>
      </c>
      <c r="R15989" s="1" t="s">
        <v>50</v>
      </c>
      <c r="S15989">
        <v>76000</v>
      </c>
      <c r="T15989">
        <v>0.10719999670982361</v>
      </c>
      <c r="U15989">
        <v>662.67999267578125</v>
      </c>
      <c r="V15989">
        <v>0.1183</v>
      </c>
      <c r="W15989">
        <v>11.829999923706055</v>
      </c>
      <c r="X15989">
        <v>20000</v>
      </c>
      <c r="Y15989">
        <v>24</v>
      </c>
      <c r="Z15989">
        <v>5301</v>
      </c>
    </row>
    <row r="15990" spans="1:26" x14ac:dyDescent="0.25">
      <c r="A15990">
        <v>713534</v>
      </c>
      <c r="B15990" s="1" t="s">
        <v>24</v>
      </c>
      <c r="C15990" s="1" t="s">
        <v>25</v>
      </c>
      <c r="D15990">
        <v>1</v>
      </c>
      <c r="E15990" s="1" t="s">
        <v>13328</v>
      </c>
      <c r="F15990" s="1" t="s">
        <v>43</v>
      </c>
      <c r="G15990" s="1" t="s">
        <v>44</v>
      </c>
      <c r="H15990" s="2">
        <v>44266</v>
      </c>
      <c r="I15990" s="2">
        <v>44544</v>
      </c>
      <c r="J15990" s="2">
        <v>44513</v>
      </c>
      <c r="K15990" s="1" t="s">
        <v>29</v>
      </c>
      <c r="L159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0" s="2">
        <v>44543</v>
      </c>
      <c r="N15990">
        <v>906780</v>
      </c>
      <c r="O15990" s="1" t="s">
        <v>5757</v>
      </c>
      <c r="P15990" s="1" t="s">
        <v>67</v>
      </c>
      <c r="Q15990" t="s">
        <v>28714</v>
      </c>
      <c r="R15990" s="1" t="s">
        <v>50</v>
      </c>
      <c r="S15990">
        <v>80000</v>
      </c>
      <c r="T15990">
        <v>0.28979998826980591</v>
      </c>
      <c r="U15990">
        <v>782.780029296875</v>
      </c>
      <c r="V15990">
        <v>0.1074</v>
      </c>
      <c r="W15990">
        <v>10.739999771118164</v>
      </c>
      <c r="X15990">
        <v>24000</v>
      </c>
      <c r="Y15990">
        <v>32</v>
      </c>
      <c r="Z15990">
        <v>24805</v>
      </c>
    </row>
    <row r="15991" spans="1:26" x14ac:dyDescent="0.25">
      <c r="A15991">
        <v>818925</v>
      </c>
      <c r="B15991" s="1" t="s">
        <v>182</v>
      </c>
      <c r="C15991" s="1" t="s">
        <v>25</v>
      </c>
      <c r="D15991">
        <v>10</v>
      </c>
      <c r="E15991" s="1" t="s">
        <v>4193</v>
      </c>
      <c r="F15991" s="1" t="s">
        <v>43</v>
      </c>
      <c r="G15991" s="1" t="s">
        <v>44</v>
      </c>
      <c r="H15991" s="2">
        <v>44388</v>
      </c>
      <c r="I15991" s="2">
        <v>44332</v>
      </c>
      <c r="J15991" s="2">
        <v>44451</v>
      </c>
      <c r="K15991" s="1" t="s">
        <v>29</v>
      </c>
      <c r="L159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1" s="2">
        <v>44481</v>
      </c>
      <c r="N15991">
        <v>1026961</v>
      </c>
      <c r="O15991" s="1" t="s">
        <v>5757</v>
      </c>
      <c r="P15991" s="1" t="s">
        <v>45</v>
      </c>
      <c r="Q15991" t="s">
        <v>28714</v>
      </c>
      <c r="R15991" s="1" t="s">
        <v>50</v>
      </c>
      <c r="S15991">
        <v>61000</v>
      </c>
      <c r="T15991">
        <v>0.10920000076293945</v>
      </c>
      <c r="U15991">
        <v>520.719970703125</v>
      </c>
      <c r="V15991">
        <v>0.10589999999999999</v>
      </c>
      <c r="W15991">
        <v>10.590000152587891</v>
      </c>
      <c r="X15991">
        <v>16000</v>
      </c>
      <c r="Y15991">
        <v>17</v>
      </c>
      <c r="Z15991">
        <v>6767</v>
      </c>
    </row>
    <row r="15992" spans="1:26" x14ac:dyDescent="0.25">
      <c r="A15992">
        <v>582903</v>
      </c>
      <c r="B15992" s="1" t="s">
        <v>154</v>
      </c>
      <c r="C15992" s="1" t="s">
        <v>25</v>
      </c>
      <c r="D15992">
        <v>10</v>
      </c>
      <c r="E15992" s="1" t="s">
        <v>4612</v>
      </c>
      <c r="F15992" s="1" t="s">
        <v>43</v>
      </c>
      <c r="G15992" s="1" t="s">
        <v>44</v>
      </c>
      <c r="H15992" s="2">
        <v>44449</v>
      </c>
      <c r="I15992" s="2">
        <v>44332</v>
      </c>
      <c r="J15992" s="2">
        <v>44451</v>
      </c>
      <c r="K15992" s="1" t="s">
        <v>29</v>
      </c>
      <c r="L159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2" s="2">
        <v>44481</v>
      </c>
      <c r="N15992">
        <v>749065</v>
      </c>
      <c r="O15992" s="1" t="s">
        <v>5757</v>
      </c>
      <c r="P15992" s="1" t="s">
        <v>67</v>
      </c>
      <c r="Q15992" t="s">
        <v>28714</v>
      </c>
      <c r="R15992" s="1" t="s">
        <v>50</v>
      </c>
      <c r="S15992">
        <v>89000</v>
      </c>
      <c r="T15992">
        <v>8.2199998199939728E-2</v>
      </c>
      <c r="U15992">
        <v>758.34002685546875</v>
      </c>
      <c r="V15992">
        <v>0.1149</v>
      </c>
      <c r="W15992">
        <v>11.489999771118164</v>
      </c>
      <c r="X15992">
        <v>23000</v>
      </c>
      <c r="Y15992">
        <v>22</v>
      </c>
      <c r="Z15992">
        <v>20557</v>
      </c>
    </row>
    <row r="15993" spans="1:26" x14ac:dyDescent="0.25">
      <c r="A15993">
        <v>627586</v>
      </c>
      <c r="B15993" s="1" t="s">
        <v>33</v>
      </c>
      <c r="C15993" s="1" t="s">
        <v>25</v>
      </c>
      <c r="D15993">
        <v>10</v>
      </c>
      <c r="F15993" s="1" t="s">
        <v>43</v>
      </c>
      <c r="G15993" s="1" t="s">
        <v>44</v>
      </c>
      <c r="H15993" s="2">
        <v>44540</v>
      </c>
      <c r="I15993" s="2">
        <v>44421</v>
      </c>
      <c r="J15993" s="2">
        <v>44299</v>
      </c>
      <c r="K15993" s="1" t="s">
        <v>29</v>
      </c>
      <c r="L159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3" s="2">
        <v>44329</v>
      </c>
      <c r="N15993">
        <v>804216</v>
      </c>
      <c r="O15993" s="1" t="s">
        <v>5757</v>
      </c>
      <c r="P15993" s="1" t="s">
        <v>67</v>
      </c>
      <c r="Q15993" t="s">
        <v>28714</v>
      </c>
      <c r="R15993" s="1" t="s">
        <v>50</v>
      </c>
      <c r="S15993">
        <v>65000</v>
      </c>
      <c r="T15993">
        <v>0.19830000400543213</v>
      </c>
      <c r="U15993">
        <v>571.04998779296875</v>
      </c>
      <c r="V15993">
        <v>9.9900000000000003E-2</v>
      </c>
      <c r="W15993">
        <v>9.9899997711181641</v>
      </c>
      <c r="X15993">
        <v>25000</v>
      </c>
      <c r="Y15993">
        <v>21</v>
      </c>
      <c r="Z15993">
        <v>15700</v>
      </c>
    </row>
    <row r="15994" spans="1:26" x14ac:dyDescent="0.25">
      <c r="A15994">
        <v>505253</v>
      </c>
      <c r="B15994" s="1" t="s">
        <v>79</v>
      </c>
      <c r="C15994" s="1" t="s">
        <v>25</v>
      </c>
      <c r="D15994">
        <v>10</v>
      </c>
      <c r="E15994" s="1" t="s">
        <v>13329</v>
      </c>
      <c r="F15994" s="1" t="s">
        <v>43</v>
      </c>
      <c r="G15994" s="1" t="s">
        <v>44</v>
      </c>
      <c r="H15994" s="2">
        <v>44296</v>
      </c>
      <c r="I15994" s="2">
        <v>44239</v>
      </c>
      <c r="J15994" s="2">
        <v>44480</v>
      </c>
      <c r="K15994" s="1" t="s">
        <v>29</v>
      </c>
      <c r="L159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4" s="2">
        <v>44511</v>
      </c>
      <c r="N15994">
        <v>650954</v>
      </c>
      <c r="O15994" s="1" t="s">
        <v>5757</v>
      </c>
      <c r="P15994" s="1" t="s">
        <v>64</v>
      </c>
      <c r="Q15994" t="s">
        <v>28714</v>
      </c>
      <c r="R15994" s="1" t="s">
        <v>50</v>
      </c>
      <c r="S15994">
        <v>82000</v>
      </c>
      <c r="T15994">
        <v>0.17149999737739563</v>
      </c>
      <c r="U15994">
        <v>822.780029296875</v>
      </c>
      <c r="V15994">
        <v>0.11360000000000001</v>
      </c>
      <c r="W15994">
        <v>11.359999656677246</v>
      </c>
      <c r="X15994">
        <v>25000</v>
      </c>
      <c r="Y15994">
        <v>27</v>
      </c>
      <c r="Z15994">
        <v>14628</v>
      </c>
    </row>
    <row r="15995" spans="1:26" x14ac:dyDescent="0.25">
      <c r="A15995">
        <v>869696</v>
      </c>
      <c r="B15995" s="1" t="s">
        <v>154</v>
      </c>
      <c r="C15995" s="1" t="s">
        <v>25</v>
      </c>
      <c r="D15995">
        <v>10</v>
      </c>
      <c r="E15995" s="1" t="s">
        <v>398</v>
      </c>
      <c r="F15995" s="1" t="s">
        <v>43</v>
      </c>
      <c r="G15995" s="1" t="s">
        <v>44</v>
      </c>
      <c r="H15995" s="2">
        <v>44450</v>
      </c>
      <c r="I15995" s="2">
        <v>44543</v>
      </c>
      <c r="J15995" s="2">
        <v>44390</v>
      </c>
      <c r="K15995" s="1" t="s">
        <v>29</v>
      </c>
      <c r="L159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5" s="2">
        <v>44421</v>
      </c>
      <c r="N15995">
        <v>1083586</v>
      </c>
      <c r="O15995" s="1" t="s">
        <v>5757</v>
      </c>
      <c r="P15995" s="1" t="s">
        <v>64</v>
      </c>
      <c r="Q15995" t="s">
        <v>28714</v>
      </c>
      <c r="R15995" s="1" t="s">
        <v>50</v>
      </c>
      <c r="S15995">
        <v>30000</v>
      </c>
      <c r="T15995">
        <v>0.11559999734163284</v>
      </c>
      <c r="U15995">
        <v>564.57000732421875</v>
      </c>
      <c r="V15995">
        <v>0.11990000000000001</v>
      </c>
      <c r="W15995">
        <v>11.989999771118164</v>
      </c>
      <c r="X15995">
        <v>17000</v>
      </c>
      <c r="Y15995">
        <v>22</v>
      </c>
      <c r="Z15995">
        <v>12860</v>
      </c>
    </row>
    <row r="15996" spans="1:26" x14ac:dyDescent="0.25">
      <c r="A15996">
        <v>1012106</v>
      </c>
      <c r="B15996" s="1" t="s">
        <v>33</v>
      </c>
      <c r="C15996" s="1" t="s">
        <v>25</v>
      </c>
      <c r="D15996">
        <v>2</v>
      </c>
      <c r="F15996" s="1" t="s">
        <v>43</v>
      </c>
      <c r="G15996" s="1" t="s">
        <v>44</v>
      </c>
      <c r="H15996" s="2">
        <v>44511</v>
      </c>
      <c r="I15996" s="2">
        <v>44422</v>
      </c>
      <c r="J15996" s="2">
        <v>44300</v>
      </c>
      <c r="K15996" s="1" t="s">
        <v>29</v>
      </c>
      <c r="L159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6" s="2">
        <v>44330</v>
      </c>
      <c r="N15996">
        <v>1239227</v>
      </c>
      <c r="O15996" s="1" t="s">
        <v>5757</v>
      </c>
      <c r="P15996" s="1" t="s">
        <v>69</v>
      </c>
      <c r="Q15996" t="s">
        <v>28714</v>
      </c>
      <c r="R15996" s="1" t="s">
        <v>50</v>
      </c>
      <c r="S15996">
        <v>72000</v>
      </c>
      <c r="T15996">
        <v>8.5699997842311859E-2</v>
      </c>
      <c r="U15996">
        <v>396.92001342773438</v>
      </c>
      <c r="V15996">
        <v>0.1171</v>
      </c>
      <c r="W15996">
        <v>11.710000038146973</v>
      </c>
      <c r="X15996">
        <v>12000</v>
      </c>
      <c r="Y15996">
        <v>13</v>
      </c>
      <c r="Z15996">
        <v>11537</v>
      </c>
    </row>
    <row r="15997" spans="1:26" x14ac:dyDescent="0.25">
      <c r="A15997">
        <v>860335</v>
      </c>
      <c r="B15997" s="1" t="s">
        <v>1530</v>
      </c>
      <c r="C15997" s="1" t="s">
        <v>25</v>
      </c>
      <c r="D15997">
        <v>2</v>
      </c>
      <c r="E15997" s="1" t="s">
        <v>13330</v>
      </c>
      <c r="F15997" s="1" t="s">
        <v>43</v>
      </c>
      <c r="G15997" s="1" t="s">
        <v>44</v>
      </c>
      <c r="H15997" s="2">
        <v>44419</v>
      </c>
      <c r="I15997" s="2">
        <v>44332</v>
      </c>
      <c r="J15997" s="2">
        <v>44543</v>
      </c>
      <c r="K15997" s="1" t="s">
        <v>29</v>
      </c>
      <c r="L159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7" s="2">
        <v>44574</v>
      </c>
      <c r="N15997">
        <v>1073143</v>
      </c>
      <c r="O15997" s="1" t="s">
        <v>5757</v>
      </c>
      <c r="P15997" s="1" t="s">
        <v>69</v>
      </c>
      <c r="Q15997" t="s">
        <v>28714</v>
      </c>
      <c r="R15997" s="1" t="s">
        <v>50</v>
      </c>
      <c r="S15997">
        <v>80000</v>
      </c>
      <c r="T15997">
        <v>0.23459999263286591</v>
      </c>
      <c r="U15997">
        <v>327.33999633789063</v>
      </c>
      <c r="V15997">
        <v>0.1099</v>
      </c>
      <c r="W15997">
        <v>10.989999771118164</v>
      </c>
      <c r="X15997">
        <v>10000</v>
      </c>
      <c r="Y15997">
        <v>27</v>
      </c>
      <c r="Z15997">
        <v>8509</v>
      </c>
    </row>
    <row r="15998" spans="1:26" x14ac:dyDescent="0.25">
      <c r="A15998">
        <v>434074</v>
      </c>
      <c r="B15998" s="1" t="s">
        <v>124</v>
      </c>
      <c r="C15998" s="1" t="s">
        <v>25</v>
      </c>
      <c r="D15998">
        <v>2</v>
      </c>
      <c r="E15998" s="1" t="s">
        <v>13331</v>
      </c>
      <c r="F15998" s="1" t="s">
        <v>43</v>
      </c>
      <c r="G15998" s="1" t="s">
        <v>44</v>
      </c>
      <c r="H15998" s="2">
        <v>44417</v>
      </c>
      <c r="I15998" s="2">
        <v>44541</v>
      </c>
      <c r="J15998" s="2">
        <v>44388</v>
      </c>
      <c r="K15998" s="1" t="s">
        <v>29</v>
      </c>
      <c r="L159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8" s="2">
        <v>44419</v>
      </c>
      <c r="N15998">
        <v>517582</v>
      </c>
      <c r="O15998" s="1" t="s">
        <v>5757</v>
      </c>
      <c r="P15998" s="1" t="s">
        <v>64</v>
      </c>
      <c r="Q15998" t="s">
        <v>28714</v>
      </c>
      <c r="R15998" s="1" t="s">
        <v>50</v>
      </c>
      <c r="S15998">
        <v>84996</v>
      </c>
      <c r="T15998">
        <v>9.0499997138977051E-2</v>
      </c>
      <c r="U15998">
        <v>522.08001708984375</v>
      </c>
      <c r="V15998">
        <v>0.12529999999999999</v>
      </c>
      <c r="W15998">
        <v>12.529999732971191</v>
      </c>
      <c r="X15998">
        <v>15600</v>
      </c>
      <c r="Y15998">
        <v>12</v>
      </c>
      <c r="Z15998">
        <v>12888</v>
      </c>
    </row>
    <row r="15999" spans="1:26" x14ac:dyDescent="0.25">
      <c r="A15999">
        <v>375748</v>
      </c>
      <c r="B15999" s="1" t="s">
        <v>112</v>
      </c>
      <c r="C15999" s="1" t="s">
        <v>25</v>
      </c>
      <c r="D15999">
        <v>3</v>
      </c>
      <c r="E15999" s="1" t="s">
        <v>13332</v>
      </c>
      <c r="F15999" s="1" t="s">
        <v>43</v>
      </c>
      <c r="G15999" s="1" t="s">
        <v>44</v>
      </c>
      <c r="H15999" s="2">
        <v>44236</v>
      </c>
      <c r="I15999" s="2">
        <v>44332</v>
      </c>
      <c r="J15999" s="2">
        <v>44356</v>
      </c>
      <c r="K15999" s="1" t="s">
        <v>29</v>
      </c>
      <c r="L159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5999" s="2">
        <v>44386</v>
      </c>
      <c r="N15999">
        <v>398265</v>
      </c>
      <c r="O15999" s="1" t="s">
        <v>5757</v>
      </c>
      <c r="P15999" s="1" t="s">
        <v>64</v>
      </c>
      <c r="Q15999" t="s">
        <v>28714</v>
      </c>
      <c r="R15999" s="1" t="s">
        <v>50</v>
      </c>
      <c r="S15999">
        <v>83000</v>
      </c>
      <c r="T15999">
        <v>0.12680000066757202</v>
      </c>
      <c r="U15999">
        <v>359.80999755859375</v>
      </c>
      <c r="V15999">
        <v>0.1221</v>
      </c>
      <c r="W15999">
        <v>12.210000038146973</v>
      </c>
      <c r="X15999">
        <v>10800</v>
      </c>
      <c r="Y15999">
        <v>33</v>
      </c>
      <c r="Z15999">
        <v>11568</v>
      </c>
    </row>
    <row r="16000" spans="1:26" x14ac:dyDescent="0.25">
      <c r="A16000">
        <v>701569</v>
      </c>
      <c r="B16000" s="1" t="s">
        <v>182</v>
      </c>
      <c r="C16000" s="1" t="s">
        <v>25</v>
      </c>
      <c r="D16000">
        <v>4</v>
      </c>
      <c r="E16000" s="1" t="s">
        <v>13333</v>
      </c>
      <c r="F16000" s="1" t="s">
        <v>43</v>
      </c>
      <c r="G16000" s="1" t="s">
        <v>44</v>
      </c>
      <c r="H16000" s="2">
        <v>44266</v>
      </c>
      <c r="I16000" s="2">
        <v>44514</v>
      </c>
      <c r="J16000" s="2">
        <v>44269</v>
      </c>
      <c r="K16000" s="1" t="s">
        <v>29</v>
      </c>
      <c r="L160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0" s="2">
        <v>44300</v>
      </c>
      <c r="N16000">
        <v>893328</v>
      </c>
      <c r="O16000" s="1" t="s">
        <v>5757</v>
      </c>
      <c r="P16000" s="1" t="s">
        <v>45</v>
      </c>
      <c r="Q16000" t="s">
        <v>28714</v>
      </c>
      <c r="R16000" s="1" t="s">
        <v>50</v>
      </c>
      <c r="S16000">
        <v>36300</v>
      </c>
      <c r="T16000">
        <v>0.18279999494552612</v>
      </c>
      <c r="U16000">
        <v>161.33999633789063</v>
      </c>
      <c r="V16000">
        <v>0.1</v>
      </c>
      <c r="W16000">
        <v>10</v>
      </c>
      <c r="X16000">
        <v>5000</v>
      </c>
      <c r="Y16000">
        <v>27</v>
      </c>
      <c r="Z16000">
        <v>5669</v>
      </c>
    </row>
    <row r="16001" spans="1:26" x14ac:dyDescent="0.25">
      <c r="A16001">
        <v>445728</v>
      </c>
      <c r="B16001" s="1" t="s">
        <v>131</v>
      </c>
      <c r="C16001" s="1" t="s">
        <v>25</v>
      </c>
      <c r="D16001">
        <v>4</v>
      </c>
      <c r="E16001" s="1" t="s">
        <v>13334</v>
      </c>
      <c r="F16001" s="1" t="s">
        <v>43</v>
      </c>
      <c r="G16001" s="1" t="s">
        <v>44</v>
      </c>
      <c r="H16001" s="2">
        <v>44478</v>
      </c>
      <c r="I16001" s="2">
        <v>44302</v>
      </c>
      <c r="J16001" s="2">
        <v>44359</v>
      </c>
      <c r="K16001" s="1" t="s">
        <v>29</v>
      </c>
      <c r="L160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1" s="2">
        <v>44389</v>
      </c>
      <c r="N16001">
        <v>544539</v>
      </c>
      <c r="O16001" s="1" t="s">
        <v>5757</v>
      </c>
      <c r="P16001" s="1" t="s">
        <v>64</v>
      </c>
      <c r="Q16001" t="s">
        <v>28714</v>
      </c>
      <c r="R16001" s="1" t="s">
        <v>50</v>
      </c>
      <c r="S16001">
        <v>145000</v>
      </c>
      <c r="T16001">
        <v>9.7599998116493225E-2</v>
      </c>
      <c r="U16001">
        <v>301.20001220703125</v>
      </c>
      <c r="V16001">
        <v>0.12529999999999999</v>
      </c>
      <c r="W16001">
        <v>12.529999732971191</v>
      </c>
      <c r="X16001">
        <v>9000</v>
      </c>
      <c r="Y16001">
        <v>16</v>
      </c>
      <c r="Z16001">
        <v>7691</v>
      </c>
    </row>
    <row r="16002" spans="1:26" x14ac:dyDescent="0.25">
      <c r="A16002">
        <v>1010015</v>
      </c>
      <c r="B16002" s="1" t="s">
        <v>87</v>
      </c>
      <c r="C16002" s="1" t="s">
        <v>25</v>
      </c>
      <c r="D16002">
        <v>6</v>
      </c>
      <c r="E16002" s="1" t="s">
        <v>2839</v>
      </c>
      <c r="F16002" s="1" t="s">
        <v>43</v>
      </c>
      <c r="G16002" s="1" t="s">
        <v>44</v>
      </c>
      <c r="H16002" s="2">
        <v>44511</v>
      </c>
      <c r="I16002" s="2">
        <v>44268</v>
      </c>
      <c r="J16002" s="2">
        <v>44481</v>
      </c>
      <c r="K16002" s="1" t="s">
        <v>29</v>
      </c>
      <c r="L160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2" s="2">
        <v>44512</v>
      </c>
      <c r="N16002">
        <v>1236804</v>
      </c>
      <c r="O16002" s="1" t="s">
        <v>5757</v>
      </c>
      <c r="P16002" s="1" t="s">
        <v>45</v>
      </c>
      <c r="Q16002" t="s">
        <v>28714</v>
      </c>
      <c r="R16002" s="1" t="s">
        <v>50</v>
      </c>
      <c r="S16002">
        <v>40000</v>
      </c>
      <c r="T16002">
        <v>0.11309999972581863</v>
      </c>
      <c r="U16002">
        <v>289.08999633789063</v>
      </c>
      <c r="V16002">
        <v>0.1065</v>
      </c>
      <c r="W16002">
        <v>10.649999618530273</v>
      </c>
      <c r="X16002">
        <v>8875</v>
      </c>
      <c r="Y16002">
        <v>16</v>
      </c>
      <c r="Z16002">
        <v>3561</v>
      </c>
    </row>
    <row r="16003" spans="1:26" x14ac:dyDescent="0.25">
      <c r="A16003">
        <v>1029200</v>
      </c>
      <c r="B16003" s="1" t="s">
        <v>33</v>
      </c>
      <c r="C16003" s="1" t="s">
        <v>25</v>
      </c>
      <c r="D16003">
        <v>6</v>
      </c>
      <c r="E16003" s="1" t="s">
        <v>4424</v>
      </c>
      <c r="F16003" s="1" t="s">
        <v>43</v>
      </c>
      <c r="G16003" s="1" t="s">
        <v>44</v>
      </c>
      <c r="H16003" s="2">
        <v>44511</v>
      </c>
      <c r="I16003" s="2">
        <v>44359</v>
      </c>
      <c r="J16003" s="2">
        <v>44239</v>
      </c>
      <c r="K16003" s="1" t="s">
        <v>29</v>
      </c>
      <c r="L160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3" s="2">
        <v>44267</v>
      </c>
      <c r="N16003">
        <v>1258554</v>
      </c>
      <c r="O16003" s="1" t="s">
        <v>5757</v>
      </c>
      <c r="P16003" s="1" t="s">
        <v>69</v>
      </c>
      <c r="Q16003" t="s">
        <v>28714</v>
      </c>
      <c r="R16003" s="1" t="s">
        <v>50</v>
      </c>
      <c r="S16003">
        <v>40000</v>
      </c>
      <c r="T16003">
        <v>0.15870000422000885</v>
      </c>
      <c r="U16003">
        <v>148.85000610351563</v>
      </c>
      <c r="V16003">
        <v>0.1171</v>
      </c>
      <c r="W16003">
        <v>11.710000038146973</v>
      </c>
      <c r="X16003">
        <v>4500</v>
      </c>
      <c r="Y16003">
        <v>27</v>
      </c>
      <c r="Z16003">
        <v>538</v>
      </c>
    </row>
    <row r="16004" spans="1:26" x14ac:dyDescent="0.25">
      <c r="A16004">
        <v>982018</v>
      </c>
      <c r="B16004" s="1" t="s">
        <v>82</v>
      </c>
      <c r="C16004" s="1" t="s">
        <v>25</v>
      </c>
      <c r="D16004">
        <v>8</v>
      </c>
      <c r="E16004" s="1" t="s">
        <v>13335</v>
      </c>
      <c r="F16004" s="1" t="s">
        <v>43</v>
      </c>
      <c r="G16004" s="1" t="s">
        <v>44</v>
      </c>
      <c r="H16004" s="2">
        <v>44480</v>
      </c>
      <c r="I16004" s="2">
        <v>44545</v>
      </c>
      <c r="J16004" s="2">
        <v>44513</v>
      </c>
      <c r="K16004" s="1" t="s">
        <v>29</v>
      </c>
      <c r="L160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4" s="2">
        <v>44543</v>
      </c>
      <c r="N16004">
        <v>1205205</v>
      </c>
      <c r="O16004" s="1" t="s">
        <v>5757</v>
      </c>
      <c r="P16004" s="1" t="s">
        <v>75</v>
      </c>
      <c r="Q16004" t="s">
        <v>28714</v>
      </c>
      <c r="R16004" s="1" t="s">
        <v>50</v>
      </c>
      <c r="S16004">
        <v>52000</v>
      </c>
      <c r="T16004">
        <v>0.25110000371932983</v>
      </c>
      <c r="U16004">
        <v>460.82000732421875</v>
      </c>
      <c r="V16004">
        <v>9.9099999999999994E-2</v>
      </c>
      <c r="W16004">
        <v>9.9099998474121094</v>
      </c>
      <c r="X16004">
        <v>14300</v>
      </c>
      <c r="Y16004">
        <v>36</v>
      </c>
      <c r="Z16004">
        <v>9896</v>
      </c>
    </row>
    <row r="16005" spans="1:26" x14ac:dyDescent="0.25">
      <c r="A16005">
        <v>443815</v>
      </c>
      <c r="B16005" s="1" t="s">
        <v>59</v>
      </c>
      <c r="C16005" s="1" t="s">
        <v>25</v>
      </c>
      <c r="D16005">
        <v>8</v>
      </c>
      <c r="E16005" s="1" t="s">
        <v>11107</v>
      </c>
      <c r="F16005" s="1" t="s">
        <v>43</v>
      </c>
      <c r="G16005" s="1" t="s">
        <v>44</v>
      </c>
      <c r="H16005" s="2">
        <v>44478</v>
      </c>
      <c r="I16005" s="2">
        <v>44297</v>
      </c>
      <c r="J16005" s="2">
        <v>44510</v>
      </c>
      <c r="K16005" s="1" t="s">
        <v>29</v>
      </c>
      <c r="L160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5" s="2">
        <v>44540</v>
      </c>
      <c r="N16005">
        <v>540379</v>
      </c>
      <c r="O16005" s="1" t="s">
        <v>5757</v>
      </c>
      <c r="P16005" s="1" t="s">
        <v>67</v>
      </c>
      <c r="Q16005" t="s">
        <v>28714</v>
      </c>
      <c r="R16005" s="1" t="s">
        <v>50</v>
      </c>
      <c r="S16005">
        <v>50000</v>
      </c>
      <c r="T16005">
        <v>0.21240000426769257</v>
      </c>
      <c r="U16005">
        <v>499.5</v>
      </c>
      <c r="V16005">
        <v>0.12180000000000001</v>
      </c>
      <c r="W16005">
        <v>12.180000305175781</v>
      </c>
      <c r="X16005">
        <v>15000</v>
      </c>
      <c r="Y16005">
        <v>10</v>
      </c>
      <c r="Z16005">
        <v>6952</v>
      </c>
    </row>
    <row r="16006" spans="1:26" x14ac:dyDescent="0.25">
      <c r="A16006">
        <v>714006</v>
      </c>
      <c r="B16006" s="1" t="s">
        <v>24</v>
      </c>
      <c r="C16006" s="1" t="s">
        <v>25</v>
      </c>
      <c r="D16006">
        <v>9</v>
      </c>
      <c r="E16006" s="1" t="s">
        <v>189</v>
      </c>
      <c r="F16006" s="1" t="s">
        <v>43</v>
      </c>
      <c r="G16006" s="1" t="s">
        <v>44</v>
      </c>
      <c r="H16006" s="2">
        <v>44266</v>
      </c>
      <c r="I16006" s="2">
        <v>44269</v>
      </c>
      <c r="J16006" s="2">
        <v>44513</v>
      </c>
      <c r="K16006" s="1" t="s">
        <v>29</v>
      </c>
      <c r="L160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6" s="2">
        <v>44543</v>
      </c>
      <c r="N16006">
        <v>907335</v>
      </c>
      <c r="O16006" s="1" t="s">
        <v>5757</v>
      </c>
      <c r="P16006" s="1" t="s">
        <v>64</v>
      </c>
      <c r="Q16006" t="s">
        <v>28714</v>
      </c>
      <c r="R16006" s="1" t="s">
        <v>50</v>
      </c>
      <c r="S16006">
        <v>95000</v>
      </c>
      <c r="T16006">
        <v>0.29600000381469727</v>
      </c>
      <c r="U16006">
        <v>792.719970703125</v>
      </c>
      <c r="V16006">
        <v>0.1111</v>
      </c>
      <c r="W16006">
        <v>11.109999656677246</v>
      </c>
      <c r="X16006">
        <v>24175</v>
      </c>
      <c r="Y16006">
        <v>34</v>
      </c>
      <c r="Z16006">
        <v>24422</v>
      </c>
    </row>
    <row r="16007" spans="1:26" x14ac:dyDescent="0.25">
      <c r="A16007">
        <v>801181</v>
      </c>
      <c r="B16007" s="1" t="s">
        <v>33</v>
      </c>
      <c r="C16007" s="1" t="s">
        <v>25</v>
      </c>
      <c r="D16007">
        <v>0</v>
      </c>
      <c r="E16007" s="1" t="s">
        <v>13336</v>
      </c>
      <c r="F16007" s="1" t="s">
        <v>43</v>
      </c>
      <c r="G16007" s="1" t="s">
        <v>44</v>
      </c>
      <c r="H16007" s="2">
        <v>44388</v>
      </c>
      <c r="I16007" s="2">
        <v>44332</v>
      </c>
      <c r="J16007" s="2">
        <v>44421</v>
      </c>
      <c r="K16007" s="1" t="s">
        <v>29</v>
      </c>
      <c r="L160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7" s="2">
        <v>44452</v>
      </c>
      <c r="N16007">
        <v>1006737</v>
      </c>
      <c r="O16007" s="1" t="s">
        <v>5757</v>
      </c>
      <c r="P16007" s="1" t="s">
        <v>69</v>
      </c>
      <c r="Q16007" t="s">
        <v>28714</v>
      </c>
      <c r="R16007" s="1" t="s">
        <v>50</v>
      </c>
      <c r="S16007">
        <v>120000</v>
      </c>
      <c r="T16007">
        <v>0.1932000070810318</v>
      </c>
      <c r="U16007">
        <v>161.22000122070313</v>
      </c>
      <c r="V16007">
        <v>0.1099</v>
      </c>
      <c r="W16007">
        <v>10.989999771118164</v>
      </c>
      <c r="X16007">
        <v>4925</v>
      </c>
      <c r="Y16007">
        <v>23</v>
      </c>
      <c r="Z16007">
        <v>5695</v>
      </c>
    </row>
    <row r="16008" spans="1:26" x14ac:dyDescent="0.25">
      <c r="A16008">
        <v>605989</v>
      </c>
      <c r="B16008" s="1" t="s">
        <v>33</v>
      </c>
      <c r="C16008" s="1" t="s">
        <v>25</v>
      </c>
      <c r="D16008">
        <v>10</v>
      </c>
      <c r="E16008" s="1" t="s">
        <v>13337</v>
      </c>
      <c r="F16008" s="1" t="s">
        <v>43</v>
      </c>
      <c r="G16008" s="1" t="s">
        <v>44</v>
      </c>
      <c r="H16008" s="2">
        <v>44510</v>
      </c>
      <c r="I16008" s="2">
        <v>44332</v>
      </c>
      <c r="J16008" s="2">
        <v>44421</v>
      </c>
      <c r="K16008" s="1" t="s">
        <v>29</v>
      </c>
      <c r="L160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8" s="2">
        <v>44452</v>
      </c>
      <c r="N16008">
        <v>777386</v>
      </c>
      <c r="O16008" s="1" t="s">
        <v>5757</v>
      </c>
      <c r="P16008" s="1" t="s">
        <v>64</v>
      </c>
      <c r="Q16008" t="s">
        <v>28714</v>
      </c>
      <c r="R16008" s="1" t="s">
        <v>50</v>
      </c>
      <c r="S16008">
        <v>54000</v>
      </c>
      <c r="T16008">
        <v>1.8899999558925629E-2</v>
      </c>
      <c r="U16008">
        <v>162.19000244140625</v>
      </c>
      <c r="V16008">
        <v>0.1036</v>
      </c>
      <c r="W16008">
        <v>10.359999656677246</v>
      </c>
      <c r="X16008">
        <v>5000</v>
      </c>
      <c r="Y16008">
        <v>21</v>
      </c>
      <c r="Z16008">
        <v>5347</v>
      </c>
    </row>
    <row r="16009" spans="1:26" x14ac:dyDescent="0.25">
      <c r="A16009">
        <v>977211</v>
      </c>
      <c r="B16009" s="1" t="s">
        <v>119</v>
      </c>
      <c r="C16009" s="1" t="s">
        <v>25</v>
      </c>
      <c r="D16009">
        <v>3</v>
      </c>
      <c r="E16009" s="1" t="s">
        <v>13338</v>
      </c>
      <c r="F16009" s="1" t="s">
        <v>43</v>
      </c>
      <c r="G16009" s="1" t="s">
        <v>44</v>
      </c>
      <c r="H16009" s="2">
        <v>44480</v>
      </c>
      <c r="I16009" s="2">
        <v>44210</v>
      </c>
      <c r="J16009" s="2">
        <v>44421</v>
      </c>
      <c r="K16009" s="1" t="s">
        <v>29</v>
      </c>
      <c r="L160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09" s="2">
        <v>44452</v>
      </c>
      <c r="N16009">
        <v>1199990</v>
      </c>
      <c r="O16009" s="1" t="s">
        <v>5757</v>
      </c>
      <c r="P16009" s="1" t="s">
        <v>67</v>
      </c>
      <c r="Q16009" t="s">
        <v>28714</v>
      </c>
      <c r="R16009" s="1" t="s">
        <v>50</v>
      </c>
      <c r="S16009">
        <v>62400</v>
      </c>
      <c r="T16009">
        <v>8.9400000870227814E-2</v>
      </c>
      <c r="U16009">
        <v>284.02999877929688</v>
      </c>
      <c r="V16009">
        <v>0.1242</v>
      </c>
      <c r="W16009">
        <v>12.420000076293945</v>
      </c>
      <c r="X16009">
        <v>8500</v>
      </c>
      <c r="Y16009">
        <v>11</v>
      </c>
      <c r="Z16009">
        <v>6762</v>
      </c>
    </row>
    <row r="16010" spans="1:26" x14ac:dyDescent="0.25">
      <c r="A16010">
        <v>767584</v>
      </c>
      <c r="B16010" s="1" t="s">
        <v>76</v>
      </c>
      <c r="C16010" s="1" t="s">
        <v>25</v>
      </c>
      <c r="D16010">
        <v>0</v>
      </c>
      <c r="E16010" s="1" t="s">
        <v>13339</v>
      </c>
      <c r="F16010" s="1" t="s">
        <v>43</v>
      </c>
      <c r="G16010" s="1" t="s">
        <v>44</v>
      </c>
      <c r="H16010" s="2">
        <v>44327</v>
      </c>
      <c r="I16010" s="2">
        <v>44240</v>
      </c>
      <c r="J16010" s="2">
        <v>44481</v>
      </c>
      <c r="K16010" s="1" t="s">
        <v>29</v>
      </c>
      <c r="L160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0" s="2">
        <v>44512</v>
      </c>
      <c r="N16010">
        <v>968729</v>
      </c>
      <c r="O16010" s="1" t="s">
        <v>5757</v>
      </c>
      <c r="P16010" s="1" t="s">
        <v>64</v>
      </c>
      <c r="Q16010" t="s">
        <v>28714</v>
      </c>
      <c r="R16010" s="1" t="s">
        <v>50</v>
      </c>
      <c r="S16010">
        <v>93000</v>
      </c>
      <c r="T16010">
        <v>7.1699999272823334E-2</v>
      </c>
      <c r="U16010">
        <v>531.3599853515625</v>
      </c>
      <c r="V16010">
        <v>0.11990000000000001</v>
      </c>
      <c r="W16010">
        <v>11.989999771118164</v>
      </c>
      <c r="X16010">
        <v>16000</v>
      </c>
      <c r="Y16010">
        <v>29</v>
      </c>
      <c r="Z16010">
        <v>5837</v>
      </c>
    </row>
    <row r="16011" spans="1:26" x14ac:dyDescent="0.25">
      <c r="A16011">
        <v>572867</v>
      </c>
      <c r="B16011" s="1" t="s">
        <v>76</v>
      </c>
      <c r="C16011" s="1" t="s">
        <v>25</v>
      </c>
      <c r="D16011">
        <v>10</v>
      </c>
      <c r="E16011" s="1" t="s">
        <v>13340</v>
      </c>
      <c r="F16011" s="1" t="s">
        <v>43</v>
      </c>
      <c r="G16011" s="1" t="s">
        <v>44</v>
      </c>
      <c r="H16011" s="2">
        <v>44449</v>
      </c>
      <c r="I16011" s="2">
        <v>44302</v>
      </c>
      <c r="J16011" s="2">
        <v>44208</v>
      </c>
      <c r="K16011" s="1" t="s">
        <v>29</v>
      </c>
      <c r="L160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1" s="2">
        <v>44239</v>
      </c>
      <c r="N16011">
        <v>736887</v>
      </c>
      <c r="O16011" s="1" t="s">
        <v>5757</v>
      </c>
      <c r="P16011" s="1" t="s">
        <v>75</v>
      </c>
      <c r="Q16011" t="s">
        <v>28714</v>
      </c>
      <c r="R16011" s="1" t="s">
        <v>50</v>
      </c>
      <c r="S16011">
        <v>160000</v>
      </c>
      <c r="T16011">
        <v>0.10930000245571136</v>
      </c>
      <c r="U16011">
        <v>778.71002197265625</v>
      </c>
      <c r="V16011">
        <v>0.1038</v>
      </c>
      <c r="W16011">
        <v>10.380000114440918</v>
      </c>
      <c r="X16011">
        <v>24000</v>
      </c>
      <c r="Y16011">
        <v>33</v>
      </c>
      <c r="Z16011">
        <v>14921</v>
      </c>
    </row>
    <row r="16012" spans="1:26" x14ac:dyDescent="0.25">
      <c r="A16012">
        <v>738148</v>
      </c>
      <c r="B16012" s="1" t="s">
        <v>76</v>
      </c>
      <c r="C16012" s="1" t="s">
        <v>25</v>
      </c>
      <c r="D16012">
        <v>10</v>
      </c>
      <c r="E16012" s="1" t="s">
        <v>13341</v>
      </c>
      <c r="F16012" s="1" t="s">
        <v>43</v>
      </c>
      <c r="G16012" s="1" t="s">
        <v>44</v>
      </c>
      <c r="H16012" s="2">
        <v>44297</v>
      </c>
      <c r="I16012" s="2">
        <v>44332</v>
      </c>
      <c r="J16012" s="2">
        <v>44299</v>
      </c>
      <c r="K16012" s="1" t="s">
        <v>29</v>
      </c>
      <c r="L160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2" s="2">
        <v>44329</v>
      </c>
      <c r="N16012">
        <v>935469</v>
      </c>
      <c r="O16012" s="1" t="s">
        <v>5757</v>
      </c>
      <c r="P16012" s="1" t="s">
        <v>69</v>
      </c>
      <c r="Q16012" t="s">
        <v>28714</v>
      </c>
      <c r="R16012" s="1" t="s">
        <v>50</v>
      </c>
      <c r="S16012">
        <v>53000</v>
      </c>
      <c r="T16012">
        <v>3.7099998444318771E-2</v>
      </c>
      <c r="U16012">
        <v>778.59002685546875</v>
      </c>
      <c r="V16012">
        <v>0.1037</v>
      </c>
      <c r="W16012">
        <v>10.369999885559082</v>
      </c>
      <c r="X16012">
        <v>24000</v>
      </c>
      <c r="Y16012">
        <v>13</v>
      </c>
      <c r="Z16012">
        <v>17900</v>
      </c>
    </row>
    <row r="16013" spans="1:26" x14ac:dyDescent="0.25">
      <c r="A16013">
        <v>424804</v>
      </c>
      <c r="B16013" s="1" t="s">
        <v>124</v>
      </c>
      <c r="C16013" s="1" t="s">
        <v>25</v>
      </c>
      <c r="D16013">
        <v>10</v>
      </c>
      <c r="E16013" s="1" t="s">
        <v>911</v>
      </c>
      <c r="F16013" s="1" t="s">
        <v>43</v>
      </c>
      <c r="G16013" s="1" t="s">
        <v>44</v>
      </c>
      <c r="H16013" s="2">
        <v>44386</v>
      </c>
      <c r="I16013" s="2">
        <v>44332</v>
      </c>
      <c r="J16013" s="2">
        <v>44357</v>
      </c>
      <c r="K16013" s="1" t="s">
        <v>29</v>
      </c>
      <c r="L160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3" s="2">
        <v>44387</v>
      </c>
      <c r="N16013">
        <v>500780</v>
      </c>
      <c r="O16013" s="1" t="s">
        <v>5757</v>
      </c>
      <c r="P16013" s="1" t="s">
        <v>69</v>
      </c>
      <c r="Q16013" t="s">
        <v>28714</v>
      </c>
      <c r="R16013" s="1" t="s">
        <v>50</v>
      </c>
      <c r="S16013">
        <v>57000</v>
      </c>
      <c r="T16013">
        <v>0.13889999687671661</v>
      </c>
      <c r="U16013">
        <v>396.17001342773438</v>
      </c>
      <c r="V16013">
        <v>0.1158</v>
      </c>
      <c r="W16013">
        <v>11.579999923706055</v>
      </c>
      <c r="X16013">
        <v>12000</v>
      </c>
      <c r="Y16013">
        <v>28</v>
      </c>
      <c r="Z16013">
        <v>3049</v>
      </c>
    </row>
    <row r="16014" spans="1:26" x14ac:dyDescent="0.25">
      <c r="A16014">
        <v>373006</v>
      </c>
      <c r="B16014" s="1" t="s">
        <v>72</v>
      </c>
      <c r="C16014" s="1" t="s">
        <v>25</v>
      </c>
      <c r="D16014">
        <v>10</v>
      </c>
      <c r="E16014" s="1" t="s">
        <v>13342</v>
      </c>
      <c r="F16014" s="1" t="s">
        <v>43</v>
      </c>
      <c r="G16014" s="1" t="s">
        <v>44</v>
      </c>
      <c r="H16014" s="2">
        <v>44205</v>
      </c>
      <c r="I16014" s="2">
        <v>44302</v>
      </c>
      <c r="J16014" s="2">
        <v>44387</v>
      </c>
      <c r="K16014" s="1" t="s">
        <v>29</v>
      </c>
      <c r="L160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4" s="2">
        <v>44418</v>
      </c>
      <c r="N16014">
        <v>392486</v>
      </c>
      <c r="O16014" s="1" t="s">
        <v>5757</v>
      </c>
      <c r="P16014" s="1" t="s">
        <v>67</v>
      </c>
      <c r="Q16014" t="s">
        <v>28714</v>
      </c>
      <c r="R16014" s="1" t="s">
        <v>50</v>
      </c>
      <c r="S16014">
        <v>88268</v>
      </c>
      <c r="T16014">
        <v>7.3399998247623444E-2</v>
      </c>
      <c r="U16014">
        <v>497.45999145507813</v>
      </c>
      <c r="V16014">
        <v>0.11890000000000001</v>
      </c>
      <c r="W16014">
        <v>11.890000343322754</v>
      </c>
      <c r="X16014">
        <v>15000</v>
      </c>
      <c r="Y16014">
        <v>14</v>
      </c>
      <c r="Z16014">
        <v>8954</v>
      </c>
    </row>
    <row r="16015" spans="1:26" x14ac:dyDescent="0.25">
      <c r="A16015">
        <v>413899</v>
      </c>
      <c r="B16015" s="1" t="s">
        <v>33</v>
      </c>
      <c r="C16015" s="1" t="s">
        <v>25</v>
      </c>
      <c r="D16015">
        <v>10</v>
      </c>
      <c r="E16015" s="1" t="s">
        <v>13343</v>
      </c>
      <c r="F16015" s="1" t="s">
        <v>43</v>
      </c>
      <c r="G16015" s="1" t="s">
        <v>44</v>
      </c>
      <c r="H16015" s="2">
        <v>44417</v>
      </c>
      <c r="I16015" s="2">
        <v>44332</v>
      </c>
      <c r="J16015" s="2">
        <v>44509</v>
      </c>
      <c r="K16015" s="1" t="s">
        <v>29</v>
      </c>
      <c r="L160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5" s="2">
        <v>44539</v>
      </c>
      <c r="N16015">
        <v>467666</v>
      </c>
      <c r="O16015" s="1" t="s">
        <v>5757</v>
      </c>
      <c r="P16015" s="1" t="s">
        <v>67</v>
      </c>
      <c r="Q16015" t="s">
        <v>28714</v>
      </c>
      <c r="R16015" s="1" t="s">
        <v>50</v>
      </c>
      <c r="S16015">
        <v>70000</v>
      </c>
      <c r="T16015">
        <v>0.15870000422000885</v>
      </c>
      <c r="U16015">
        <v>198.99000549316406</v>
      </c>
      <c r="V16015">
        <v>0.11890000000000001</v>
      </c>
      <c r="W16015">
        <v>11.890000343322754</v>
      </c>
      <c r="X16015">
        <v>6000</v>
      </c>
      <c r="Y16015">
        <v>45</v>
      </c>
      <c r="Z16015">
        <v>594</v>
      </c>
    </row>
    <row r="16016" spans="1:26" x14ac:dyDescent="0.25">
      <c r="A16016">
        <v>360022</v>
      </c>
      <c r="B16016" s="1" t="s">
        <v>33</v>
      </c>
      <c r="C16016" s="1" t="s">
        <v>25</v>
      </c>
      <c r="D16016">
        <v>10</v>
      </c>
      <c r="E16016" s="1" t="s">
        <v>13344</v>
      </c>
      <c r="F16016" s="1" t="s">
        <v>43</v>
      </c>
      <c r="G16016" s="1" t="s">
        <v>44</v>
      </c>
      <c r="H16016" s="2">
        <v>44508</v>
      </c>
      <c r="I16016" s="2">
        <v>44332</v>
      </c>
      <c r="J16016" s="2">
        <v>44448</v>
      </c>
      <c r="K16016" s="1" t="s">
        <v>29</v>
      </c>
      <c r="L160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6" s="2">
        <v>44478</v>
      </c>
      <c r="N16016">
        <v>367573</v>
      </c>
      <c r="O16016" s="1" t="s">
        <v>5757</v>
      </c>
      <c r="P16016" s="1" t="s">
        <v>64</v>
      </c>
      <c r="Q16016" t="s">
        <v>28714</v>
      </c>
      <c r="R16016" s="1" t="s">
        <v>50</v>
      </c>
      <c r="S16016">
        <v>93996</v>
      </c>
      <c r="T16016">
        <v>7.850000262260437E-2</v>
      </c>
      <c r="U16016">
        <v>329.57000732421875</v>
      </c>
      <c r="V16016">
        <v>0.11459999999999999</v>
      </c>
      <c r="W16016">
        <v>11.460000038146973</v>
      </c>
      <c r="X16016">
        <v>10000</v>
      </c>
      <c r="Y16016">
        <v>26</v>
      </c>
      <c r="Z16016">
        <v>3293</v>
      </c>
    </row>
    <row r="16017" spans="1:26" x14ac:dyDescent="0.25">
      <c r="A16017">
        <v>439493</v>
      </c>
      <c r="B16017" s="1" t="s">
        <v>33</v>
      </c>
      <c r="C16017" s="1" t="s">
        <v>25</v>
      </c>
      <c r="D16017">
        <v>3</v>
      </c>
      <c r="E16017" s="1" t="s">
        <v>13345</v>
      </c>
      <c r="F16017" s="1" t="s">
        <v>43</v>
      </c>
      <c r="G16017" s="1" t="s">
        <v>44</v>
      </c>
      <c r="H16017" s="2">
        <v>44448</v>
      </c>
      <c r="I16017" s="2">
        <v>44332</v>
      </c>
      <c r="J16017" s="2">
        <v>44541</v>
      </c>
      <c r="K16017" s="1" t="s">
        <v>29</v>
      </c>
      <c r="L160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7" s="2">
        <v>44572</v>
      </c>
      <c r="N16017">
        <v>530992</v>
      </c>
      <c r="O16017" s="1" t="s">
        <v>5757</v>
      </c>
      <c r="P16017" s="1" t="s">
        <v>75</v>
      </c>
      <c r="Q16017" t="s">
        <v>28714</v>
      </c>
      <c r="R16017" s="1" t="s">
        <v>50</v>
      </c>
      <c r="S16017">
        <v>150000</v>
      </c>
      <c r="T16017">
        <v>8.2000000402331352E-3</v>
      </c>
      <c r="U16017">
        <v>656.07000732421875</v>
      </c>
      <c r="V16017">
        <v>0.1114</v>
      </c>
      <c r="W16017">
        <v>11.140000343322754</v>
      </c>
      <c r="X16017">
        <v>20000</v>
      </c>
      <c r="Y16017">
        <v>21</v>
      </c>
      <c r="Z16017">
        <v>17088</v>
      </c>
    </row>
    <row r="16018" spans="1:26" x14ac:dyDescent="0.25">
      <c r="A16018">
        <v>623231</v>
      </c>
      <c r="B16018" s="1" t="s">
        <v>46</v>
      </c>
      <c r="C16018" s="1" t="s">
        <v>25</v>
      </c>
      <c r="D16018">
        <v>3</v>
      </c>
      <c r="E16018" s="1" t="s">
        <v>7345</v>
      </c>
      <c r="F16018" s="1" t="s">
        <v>43</v>
      </c>
      <c r="G16018" s="1" t="s">
        <v>44</v>
      </c>
      <c r="H16018" s="2">
        <v>44541</v>
      </c>
      <c r="I16018" s="2">
        <v>44483</v>
      </c>
      <c r="J16018" s="2">
        <v>44330</v>
      </c>
      <c r="K16018" s="1" t="s">
        <v>29</v>
      </c>
      <c r="L160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8" s="2">
        <v>44361</v>
      </c>
      <c r="N16018">
        <v>798733</v>
      </c>
      <c r="O16018" s="1" t="s">
        <v>5757</v>
      </c>
      <c r="P16018" s="1" t="s">
        <v>64</v>
      </c>
      <c r="Q16018" t="s">
        <v>28714</v>
      </c>
      <c r="R16018" s="1" t="s">
        <v>50</v>
      </c>
      <c r="S16018">
        <v>142000</v>
      </c>
      <c r="T16018">
        <v>0.13279999792575836</v>
      </c>
      <c r="U16018">
        <v>167.72999572753906</v>
      </c>
      <c r="V16018">
        <v>0.12690000000000001</v>
      </c>
      <c r="W16018">
        <v>12.689999580383301</v>
      </c>
      <c r="X16018">
        <v>5000</v>
      </c>
      <c r="Y16018">
        <v>22</v>
      </c>
      <c r="Z16018">
        <v>5025</v>
      </c>
    </row>
    <row r="16019" spans="1:26" x14ac:dyDescent="0.25">
      <c r="A16019">
        <v>434309</v>
      </c>
      <c r="B16019" s="1" t="s">
        <v>87</v>
      </c>
      <c r="C16019" s="1" t="s">
        <v>25</v>
      </c>
      <c r="D16019">
        <v>4</v>
      </c>
      <c r="E16019" s="1" t="s">
        <v>13346</v>
      </c>
      <c r="F16019" s="1" t="s">
        <v>43</v>
      </c>
      <c r="G16019" s="1" t="s">
        <v>44</v>
      </c>
      <c r="H16019" s="2">
        <v>44417</v>
      </c>
      <c r="I16019" s="2">
        <v>44332</v>
      </c>
      <c r="J16019" s="2">
        <v>44238</v>
      </c>
      <c r="K16019" s="1" t="s">
        <v>29</v>
      </c>
      <c r="L160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19" s="2">
        <v>44266</v>
      </c>
      <c r="N16019">
        <v>517966</v>
      </c>
      <c r="O16019" s="1" t="s">
        <v>5757</v>
      </c>
      <c r="P16019" s="1" t="s">
        <v>45</v>
      </c>
      <c r="Q16019" t="s">
        <v>28714</v>
      </c>
      <c r="R16019" s="1" t="s">
        <v>50</v>
      </c>
      <c r="S16019">
        <v>80000</v>
      </c>
      <c r="T16019">
        <v>0.11129999905824661</v>
      </c>
      <c r="U16019">
        <v>337.92999267578125</v>
      </c>
      <c r="V16019">
        <v>0.1148</v>
      </c>
      <c r="W16019">
        <v>11.479999542236328</v>
      </c>
      <c r="X16019">
        <v>10250</v>
      </c>
      <c r="Y16019">
        <v>29</v>
      </c>
      <c r="Z16019">
        <v>5745</v>
      </c>
    </row>
    <row r="16020" spans="1:26" x14ac:dyDescent="0.25">
      <c r="A16020">
        <v>727942</v>
      </c>
      <c r="B16020" s="1" t="s">
        <v>87</v>
      </c>
      <c r="C16020" s="1" t="s">
        <v>25</v>
      </c>
      <c r="D16020">
        <v>4</v>
      </c>
      <c r="E16020" s="1" t="s">
        <v>13347</v>
      </c>
      <c r="F16020" s="1" t="s">
        <v>43</v>
      </c>
      <c r="G16020" s="1" t="s">
        <v>44</v>
      </c>
      <c r="H16020" s="2">
        <v>44297</v>
      </c>
      <c r="I16020" s="2">
        <v>44329</v>
      </c>
      <c r="J16020" s="2">
        <v>44542</v>
      </c>
      <c r="K16020" s="1" t="s">
        <v>29</v>
      </c>
      <c r="L160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0" s="2">
        <v>44573</v>
      </c>
      <c r="N16020">
        <v>923505</v>
      </c>
      <c r="O16020" s="1" t="s">
        <v>5757</v>
      </c>
      <c r="P16020" s="1" t="s">
        <v>45</v>
      </c>
      <c r="Q16020" t="s">
        <v>28714</v>
      </c>
      <c r="R16020" s="1" t="s">
        <v>50</v>
      </c>
      <c r="S16020">
        <v>80004</v>
      </c>
      <c r="T16020">
        <v>0.23109999299049377</v>
      </c>
      <c r="U16020">
        <v>309.76998901367188</v>
      </c>
      <c r="V16020">
        <v>0.1</v>
      </c>
      <c r="W16020">
        <v>10</v>
      </c>
      <c r="X16020">
        <v>9600</v>
      </c>
      <c r="Y16020">
        <v>38</v>
      </c>
      <c r="Z16020">
        <v>6165</v>
      </c>
    </row>
    <row r="16021" spans="1:26" x14ac:dyDescent="0.25">
      <c r="A16021">
        <v>372267</v>
      </c>
      <c r="B16021" s="1" t="s">
        <v>103</v>
      </c>
      <c r="C16021" s="1" t="s">
        <v>25</v>
      </c>
      <c r="D16021">
        <v>4</v>
      </c>
      <c r="E16021" s="1" t="s">
        <v>13348</v>
      </c>
      <c r="F16021" s="1" t="s">
        <v>43</v>
      </c>
      <c r="G16021" s="1" t="s">
        <v>44</v>
      </c>
      <c r="H16021" s="2">
        <v>44205</v>
      </c>
      <c r="I16021" s="2">
        <v>44332</v>
      </c>
      <c r="J16021" s="2">
        <v>44480</v>
      </c>
      <c r="K16021" s="1" t="s">
        <v>29</v>
      </c>
      <c r="L160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1" s="2">
        <v>44511</v>
      </c>
      <c r="N16021">
        <v>390939</v>
      </c>
      <c r="O16021" s="1" t="s">
        <v>5757</v>
      </c>
      <c r="P16021" s="1" t="s">
        <v>69</v>
      </c>
      <c r="Q16021" t="s">
        <v>28714</v>
      </c>
      <c r="R16021" s="1" t="s">
        <v>50</v>
      </c>
      <c r="S16021">
        <v>140000</v>
      </c>
      <c r="T16021">
        <v>8.320000022649765E-2</v>
      </c>
      <c r="U16021">
        <v>330.1400146484375</v>
      </c>
      <c r="V16021">
        <v>0.1158</v>
      </c>
      <c r="W16021">
        <v>11.579999923706055</v>
      </c>
      <c r="X16021">
        <v>10000</v>
      </c>
      <c r="Y16021">
        <v>30</v>
      </c>
      <c r="Z16021">
        <v>10564</v>
      </c>
    </row>
    <row r="16022" spans="1:26" x14ac:dyDescent="0.25">
      <c r="A16022">
        <v>410558</v>
      </c>
      <c r="B16022" s="1" t="s">
        <v>59</v>
      </c>
      <c r="C16022" s="1" t="s">
        <v>25</v>
      </c>
      <c r="D16022">
        <v>8</v>
      </c>
      <c r="E16022" s="1" t="s">
        <v>8666</v>
      </c>
      <c r="F16022" s="1" t="s">
        <v>43</v>
      </c>
      <c r="G16022" s="1" t="s">
        <v>44</v>
      </c>
      <c r="H16022" s="2">
        <v>44356</v>
      </c>
      <c r="I16022" s="2">
        <v>44332</v>
      </c>
      <c r="J16022" s="2">
        <v>44509</v>
      </c>
      <c r="K16022" s="1" t="s">
        <v>29</v>
      </c>
      <c r="L160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2" s="2">
        <v>44539</v>
      </c>
      <c r="N16022">
        <v>462068</v>
      </c>
      <c r="O16022" s="1" t="s">
        <v>5757</v>
      </c>
      <c r="P16022" s="1" t="s">
        <v>69</v>
      </c>
      <c r="Q16022" t="s">
        <v>28714</v>
      </c>
      <c r="R16022" s="1" t="s">
        <v>50</v>
      </c>
      <c r="S16022">
        <v>47244</v>
      </c>
      <c r="T16022">
        <v>0.2370000034570694</v>
      </c>
      <c r="U16022">
        <v>379.66000366210938</v>
      </c>
      <c r="V16022">
        <v>0.1158</v>
      </c>
      <c r="W16022">
        <v>11.579999923706055</v>
      </c>
      <c r="X16022">
        <v>11500</v>
      </c>
      <c r="Y16022">
        <v>17</v>
      </c>
      <c r="Z16022">
        <v>1897</v>
      </c>
    </row>
    <row r="16023" spans="1:26" x14ac:dyDescent="0.25">
      <c r="A16023">
        <v>645127</v>
      </c>
      <c r="B16023" s="1" t="s">
        <v>55</v>
      </c>
      <c r="C16023" s="1" t="s">
        <v>25</v>
      </c>
      <c r="D16023">
        <v>9</v>
      </c>
      <c r="E16023" s="1" t="s">
        <v>13349</v>
      </c>
      <c r="F16023" s="1" t="s">
        <v>43</v>
      </c>
      <c r="G16023" s="1" t="s">
        <v>44</v>
      </c>
      <c r="H16023" s="2">
        <v>44207</v>
      </c>
      <c r="I16023" s="2">
        <v>44332</v>
      </c>
      <c r="J16023" s="2">
        <v>44266</v>
      </c>
      <c r="K16023" s="1" t="s">
        <v>29</v>
      </c>
      <c r="L160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3" s="2">
        <v>44297</v>
      </c>
      <c r="N16023">
        <v>825498</v>
      </c>
      <c r="O16023" s="1" t="s">
        <v>5757</v>
      </c>
      <c r="P16023" s="1" t="s">
        <v>69</v>
      </c>
      <c r="Q16023" t="s">
        <v>28714</v>
      </c>
      <c r="R16023" s="1" t="s">
        <v>50</v>
      </c>
      <c r="S16023">
        <v>65000</v>
      </c>
      <c r="T16023">
        <v>0.23909999430179596</v>
      </c>
      <c r="U16023">
        <v>441.23001098632813</v>
      </c>
      <c r="V16023">
        <v>9.6199999999999994E-2</v>
      </c>
      <c r="W16023">
        <v>9.619999885559082</v>
      </c>
      <c r="X16023">
        <v>13750</v>
      </c>
      <c r="Y16023">
        <v>44</v>
      </c>
      <c r="Z16023">
        <v>881</v>
      </c>
    </row>
    <row r="16024" spans="1:26" x14ac:dyDescent="0.25">
      <c r="A16024">
        <v>1020342</v>
      </c>
      <c r="B16024" s="1" t="s">
        <v>131</v>
      </c>
      <c r="C16024" s="1" t="s">
        <v>25</v>
      </c>
      <c r="D16024">
        <v>10</v>
      </c>
      <c r="E16024" s="1" t="s">
        <v>13350</v>
      </c>
      <c r="F16024" s="1" t="s">
        <v>43</v>
      </c>
      <c r="G16024" s="1" t="s">
        <v>44</v>
      </c>
      <c r="H16024" s="2">
        <v>44511</v>
      </c>
      <c r="I16024" s="2">
        <v>44302</v>
      </c>
      <c r="J16024" s="2">
        <v>44328</v>
      </c>
      <c r="K16024" s="1" t="s">
        <v>29</v>
      </c>
      <c r="L160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4" s="2">
        <v>44359</v>
      </c>
      <c r="N16024">
        <v>1249518</v>
      </c>
      <c r="O16024" s="1" t="s">
        <v>5757</v>
      </c>
      <c r="P16024" s="1" t="s">
        <v>75</v>
      </c>
      <c r="Q16024" t="s">
        <v>28714</v>
      </c>
      <c r="R16024" s="1" t="s">
        <v>50</v>
      </c>
      <c r="S16024">
        <v>90000</v>
      </c>
      <c r="T16024">
        <v>9.6500001847743988E-2</v>
      </c>
      <c r="U16024">
        <v>451.14999389648438</v>
      </c>
      <c r="V16024">
        <v>9.9099999999999994E-2</v>
      </c>
      <c r="W16024">
        <v>9.9099998474121094</v>
      </c>
      <c r="X16024">
        <v>14000</v>
      </c>
      <c r="Y16024">
        <v>43</v>
      </c>
      <c r="Z16024">
        <v>2300</v>
      </c>
    </row>
    <row r="16025" spans="1:26" x14ac:dyDescent="0.25">
      <c r="A16025">
        <v>519090</v>
      </c>
      <c r="B16025" s="1" t="s">
        <v>41</v>
      </c>
      <c r="C16025" s="1" t="s">
        <v>25</v>
      </c>
      <c r="D16025">
        <v>10</v>
      </c>
      <c r="E16025" s="1" t="s">
        <v>13351</v>
      </c>
      <c r="F16025" s="1" t="s">
        <v>43</v>
      </c>
      <c r="G16025" s="1" t="s">
        <v>44</v>
      </c>
      <c r="H16025" s="2">
        <v>44326</v>
      </c>
      <c r="I16025" s="2">
        <v>44240</v>
      </c>
      <c r="J16025" s="2">
        <v>44481</v>
      </c>
      <c r="K16025" s="1" t="s">
        <v>29</v>
      </c>
      <c r="L160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5" s="2">
        <v>44512</v>
      </c>
      <c r="N16025">
        <v>671035</v>
      </c>
      <c r="O16025" s="1" t="s">
        <v>5757</v>
      </c>
      <c r="P16025" s="1" t="s">
        <v>67</v>
      </c>
      <c r="Q16025" t="s">
        <v>28714</v>
      </c>
      <c r="R16025" s="1" t="s">
        <v>50</v>
      </c>
      <c r="S16025">
        <v>120000</v>
      </c>
      <c r="T16025">
        <v>8.6000002920627594E-2</v>
      </c>
      <c r="U16025">
        <v>502.47000122070313</v>
      </c>
      <c r="V16025">
        <v>0.1099</v>
      </c>
      <c r="W16025">
        <v>10.989999771118164</v>
      </c>
      <c r="X16025">
        <v>25000</v>
      </c>
      <c r="Y16025">
        <v>21</v>
      </c>
      <c r="Z16025">
        <v>13814</v>
      </c>
    </row>
    <row r="16026" spans="1:26" x14ac:dyDescent="0.25">
      <c r="A16026">
        <v>806960</v>
      </c>
      <c r="B16026" s="1" t="s">
        <v>87</v>
      </c>
      <c r="C16026" s="1" t="s">
        <v>25</v>
      </c>
      <c r="D16026">
        <v>10</v>
      </c>
      <c r="E16026" s="1" t="s">
        <v>13352</v>
      </c>
      <c r="F16026" s="1" t="s">
        <v>43</v>
      </c>
      <c r="G16026" s="1" t="s">
        <v>44</v>
      </c>
      <c r="H16026" s="2">
        <v>44388</v>
      </c>
      <c r="I16026" s="2">
        <v>44483</v>
      </c>
      <c r="J16026" s="2">
        <v>44359</v>
      </c>
      <c r="K16026" s="1" t="s">
        <v>29</v>
      </c>
      <c r="L160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6" s="2">
        <v>44389</v>
      </c>
      <c r="N16026">
        <v>1013387</v>
      </c>
      <c r="O16026" s="1" t="s">
        <v>5757</v>
      </c>
      <c r="P16026" s="1" t="s">
        <v>64</v>
      </c>
      <c r="Q16026" t="s">
        <v>28714</v>
      </c>
      <c r="R16026" s="1" t="s">
        <v>50</v>
      </c>
      <c r="S16026">
        <v>136886</v>
      </c>
      <c r="T16026">
        <v>0.24250000715255737</v>
      </c>
      <c r="U16026">
        <v>166.05000305175781</v>
      </c>
      <c r="V16026">
        <v>0.11990000000000001</v>
      </c>
      <c r="W16026">
        <v>11.989999771118164</v>
      </c>
      <c r="X16026">
        <v>5000</v>
      </c>
      <c r="Y16026">
        <v>28</v>
      </c>
      <c r="Z16026">
        <v>1954</v>
      </c>
    </row>
    <row r="16027" spans="1:26" x14ac:dyDescent="0.25">
      <c r="A16027">
        <v>622898</v>
      </c>
      <c r="B16027" s="1" t="s">
        <v>33</v>
      </c>
      <c r="C16027" s="1" t="s">
        <v>25</v>
      </c>
      <c r="D16027">
        <v>4</v>
      </c>
      <c r="E16027" s="1" t="s">
        <v>4921</v>
      </c>
      <c r="F16027" s="1" t="s">
        <v>43</v>
      </c>
      <c r="G16027" s="1" t="s">
        <v>44</v>
      </c>
      <c r="H16027" s="2">
        <v>44540</v>
      </c>
      <c r="I16027" s="2">
        <v>44332</v>
      </c>
      <c r="J16027" s="2">
        <v>44452</v>
      </c>
      <c r="K16027" s="1" t="s">
        <v>29</v>
      </c>
      <c r="L160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7" s="2">
        <v>44482</v>
      </c>
      <c r="N16027">
        <v>798310</v>
      </c>
      <c r="O16027" s="1" t="s">
        <v>5757</v>
      </c>
      <c r="P16027" s="1" t="s">
        <v>64</v>
      </c>
      <c r="Q16027" t="s">
        <v>28714</v>
      </c>
      <c r="R16027" s="1" t="s">
        <v>50</v>
      </c>
      <c r="S16027">
        <v>38000</v>
      </c>
      <c r="T16027">
        <v>0.20180000364780426</v>
      </c>
      <c r="U16027">
        <v>259.5</v>
      </c>
      <c r="V16027">
        <v>0.1036</v>
      </c>
      <c r="W16027">
        <v>10.359999656677246</v>
      </c>
      <c r="X16027">
        <v>8000</v>
      </c>
      <c r="Y16027">
        <v>37</v>
      </c>
      <c r="Z16027">
        <v>9084</v>
      </c>
    </row>
    <row r="16028" spans="1:26" x14ac:dyDescent="0.25">
      <c r="A16028">
        <v>562261</v>
      </c>
      <c r="B16028" s="1" t="s">
        <v>59</v>
      </c>
      <c r="C16028" s="1" t="s">
        <v>25</v>
      </c>
      <c r="D16028">
        <v>5</v>
      </c>
      <c r="E16028" s="1" t="s">
        <v>13353</v>
      </c>
      <c r="F16028" s="1" t="s">
        <v>43</v>
      </c>
      <c r="G16028" s="1" t="s">
        <v>44</v>
      </c>
      <c r="H16028" s="2">
        <v>44418</v>
      </c>
      <c r="I16028" s="2">
        <v>44358</v>
      </c>
      <c r="J16028" s="2">
        <v>44540</v>
      </c>
      <c r="K16028" s="1" t="s">
        <v>29</v>
      </c>
      <c r="L160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8" s="2">
        <v>44571</v>
      </c>
      <c r="N16028">
        <v>723534</v>
      </c>
      <c r="O16028" s="1" t="s">
        <v>5757</v>
      </c>
      <c r="P16028" s="1" t="s">
        <v>75</v>
      </c>
      <c r="Q16028" t="s">
        <v>28714</v>
      </c>
      <c r="R16028" s="1" t="s">
        <v>50</v>
      </c>
      <c r="S16028">
        <v>60000</v>
      </c>
      <c r="T16028">
        <v>0.23639999330043793</v>
      </c>
      <c r="U16028">
        <v>251.46000671386719</v>
      </c>
      <c r="V16028">
        <v>0.1038</v>
      </c>
      <c r="W16028">
        <v>10.380000114440918</v>
      </c>
      <c r="X16028">
        <v>7750</v>
      </c>
      <c r="Y16028">
        <v>19</v>
      </c>
      <c r="Z16028">
        <v>1321</v>
      </c>
    </row>
    <row r="16029" spans="1:26" x14ac:dyDescent="0.25">
      <c r="A16029">
        <v>1011404</v>
      </c>
      <c r="B16029" s="1" t="s">
        <v>24</v>
      </c>
      <c r="C16029" s="1" t="s">
        <v>25</v>
      </c>
      <c r="D16029">
        <v>5</v>
      </c>
      <c r="E16029" s="1" t="s">
        <v>2574</v>
      </c>
      <c r="F16029" s="1" t="s">
        <v>43</v>
      </c>
      <c r="G16029" s="1" t="s">
        <v>44</v>
      </c>
      <c r="H16029" s="2">
        <v>44511</v>
      </c>
      <c r="I16029" s="2">
        <v>44332</v>
      </c>
      <c r="J16029" s="2">
        <v>44390</v>
      </c>
      <c r="K16029" s="1" t="s">
        <v>29</v>
      </c>
      <c r="L160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29" s="2">
        <v>44421</v>
      </c>
      <c r="N16029">
        <v>1238268</v>
      </c>
      <c r="O16029" s="1" t="s">
        <v>5757</v>
      </c>
      <c r="P16029" s="1" t="s">
        <v>45</v>
      </c>
      <c r="Q16029" t="s">
        <v>28714</v>
      </c>
      <c r="R16029" s="1" t="s">
        <v>50</v>
      </c>
      <c r="S16029">
        <v>40000</v>
      </c>
      <c r="T16029">
        <v>0.13500000536441803</v>
      </c>
      <c r="U16029">
        <v>179.16000366210938</v>
      </c>
      <c r="V16029">
        <v>0.1065</v>
      </c>
      <c r="W16029">
        <v>10.649999618530273</v>
      </c>
      <c r="X16029">
        <v>5500</v>
      </c>
      <c r="Y16029">
        <v>35</v>
      </c>
      <c r="Z16029">
        <v>3398</v>
      </c>
    </row>
    <row r="16030" spans="1:26" x14ac:dyDescent="0.25">
      <c r="A16030">
        <v>864121</v>
      </c>
      <c r="B16030" s="1" t="s">
        <v>223</v>
      </c>
      <c r="C16030" s="1" t="s">
        <v>25</v>
      </c>
      <c r="D16030">
        <v>10</v>
      </c>
      <c r="E16030" s="1" t="s">
        <v>13354</v>
      </c>
      <c r="F16030" s="1" t="s">
        <v>43</v>
      </c>
      <c r="G16030" s="1" t="s">
        <v>44</v>
      </c>
      <c r="H16030" s="2">
        <v>44450</v>
      </c>
      <c r="I16030" s="2">
        <v>44329</v>
      </c>
      <c r="J16030" s="2">
        <v>44542</v>
      </c>
      <c r="K16030" s="1" t="s">
        <v>29</v>
      </c>
      <c r="L160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0" s="2">
        <v>44573</v>
      </c>
      <c r="N16030">
        <v>1077282</v>
      </c>
      <c r="O16030" s="1" t="s">
        <v>5757</v>
      </c>
      <c r="P16030" s="1" t="s">
        <v>64</v>
      </c>
      <c r="Q16030" t="s">
        <v>28714</v>
      </c>
      <c r="R16030" s="1" t="s">
        <v>50</v>
      </c>
      <c r="S16030">
        <v>61000</v>
      </c>
      <c r="T16030">
        <v>9.1499999165534973E-2</v>
      </c>
      <c r="U16030">
        <v>199.25999450683594</v>
      </c>
      <c r="V16030">
        <v>0.11990000000000001</v>
      </c>
      <c r="W16030">
        <v>11.989999771118164</v>
      </c>
      <c r="X16030">
        <v>6000</v>
      </c>
      <c r="Y16030">
        <v>22</v>
      </c>
      <c r="Z16030">
        <v>3204</v>
      </c>
    </row>
    <row r="16031" spans="1:26" x14ac:dyDescent="0.25">
      <c r="A16031">
        <v>501044</v>
      </c>
      <c r="B16031" s="1" t="s">
        <v>87</v>
      </c>
      <c r="C16031" s="1" t="s">
        <v>25</v>
      </c>
      <c r="D16031">
        <v>10</v>
      </c>
      <c r="E16031" s="1" t="s">
        <v>7955</v>
      </c>
      <c r="F16031" s="1" t="s">
        <v>43</v>
      </c>
      <c r="G16031" s="1" t="s">
        <v>44</v>
      </c>
      <c r="H16031" s="2">
        <v>44296</v>
      </c>
      <c r="I16031" s="2">
        <v>44332</v>
      </c>
      <c r="J16031" s="2">
        <v>44357</v>
      </c>
      <c r="K16031" s="1" t="s">
        <v>29</v>
      </c>
      <c r="L160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1" s="2">
        <v>44387</v>
      </c>
      <c r="N16031">
        <v>643804</v>
      </c>
      <c r="O16031" s="1" t="s">
        <v>5757</v>
      </c>
      <c r="P16031" s="1" t="s">
        <v>69</v>
      </c>
      <c r="Q16031" t="s">
        <v>28714</v>
      </c>
      <c r="R16031" s="1" t="s">
        <v>50</v>
      </c>
      <c r="S16031">
        <v>70000</v>
      </c>
      <c r="T16031">
        <v>0.16169999539852142</v>
      </c>
      <c r="U16031">
        <v>814</v>
      </c>
      <c r="V16031">
        <v>0.1062</v>
      </c>
      <c r="W16031">
        <v>10.619999885559082</v>
      </c>
      <c r="X16031">
        <v>25000</v>
      </c>
      <c r="Y16031">
        <v>32</v>
      </c>
      <c r="Z16031">
        <v>1033</v>
      </c>
    </row>
    <row r="16032" spans="1:26" x14ac:dyDescent="0.25">
      <c r="A16032">
        <v>423633</v>
      </c>
      <c r="B16032" s="1" t="s">
        <v>41</v>
      </c>
      <c r="C16032" s="1" t="s">
        <v>25</v>
      </c>
      <c r="D16032">
        <v>5</v>
      </c>
      <c r="E16032" s="1" t="s">
        <v>13355</v>
      </c>
      <c r="F16032" s="1" t="s">
        <v>43</v>
      </c>
      <c r="G16032" s="1" t="s">
        <v>44</v>
      </c>
      <c r="H16032" s="2">
        <v>44386</v>
      </c>
      <c r="I16032" s="2">
        <v>44332</v>
      </c>
      <c r="J16032" s="2">
        <v>44513</v>
      </c>
      <c r="K16032" s="1" t="s">
        <v>29</v>
      </c>
      <c r="L160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2" s="2">
        <v>44543</v>
      </c>
      <c r="N16032">
        <v>498884</v>
      </c>
      <c r="O16032" s="1" t="s">
        <v>5757</v>
      </c>
      <c r="P16032" s="1" t="s">
        <v>64</v>
      </c>
      <c r="Q16032" t="s">
        <v>28714</v>
      </c>
      <c r="R16032" s="1" t="s">
        <v>50</v>
      </c>
      <c r="S16032">
        <v>60000</v>
      </c>
      <c r="T16032">
        <v>0.12020000070333481</v>
      </c>
      <c r="U16032">
        <v>666.29998779296875</v>
      </c>
      <c r="V16032">
        <v>0.1221</v>
      </c>
      <c r="W16032">
        <v>12.210000038146973</v>
      </c>
      <c r="X16032">
        <v>20000</v>
      </c>
      <c r="Y16032">
        <v>20</v>
      </c>
      <c r="Z16032">
        <v>18564</v>
      </c>
    </row>
    <row r="16033" spans="1:26" x14ac:dyDescent="0.25">
      <c r="A16033">
        <v>979575</v>
      </c>
      <c r="B16033" s="1" t="s">
        <v>79</v>
      </c>
      <c r="C16033" s="1" t="s">
        <v>25</v>
      </c>
      <c r="D16033">
        <v>6</v>
      </c>
      <c r="E16033" s="1" t="s">
        <v>13356</v>
      </c>
      <c r="F16033" s="1" t="s">
        <v>43</v>
      </c>
      <c r="G16033" s="1" t="s">
        <v>44</v>
      </c>
      <c r="H16033" s="2">
        <v>44480</v>
      </c>
      <c r="I16033" s="2">
        <v>44332</v>
      </c>
      <c r="J16033" s="2">
        <v>44544</v>
      </c>
      <c r="K16033" s="1" t="s">
        <v>29</v>
      </c>
      <c r="L160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3" s="2">
        <v>44575</v>
      </c>
      <c r="N16033">
        <v>1202726</v>
      </c>
      <c r="O16033" s="1" t="s">
        <v>5757</v>
      </c>
      <c r="P16033" s="1" t="s">
        <v>45</v>
      </c>
      <c r="Q16033" t="s">
        <v>28714</v>
      </c>
      <c r="R16033" s="1" t="s">
        <v>50</v>
      </c>
      <c r="S16033">
        <v>225000</v>
      </c>
      <c r="T16033">
        <v>8.959999680519104E-2</v>
      </c>
      <c r="U16033">
        <v>1140.0699462890625</v>
      </c>
      <c r="V16033">
        <v>0.1065</v>
      </c>
      <c r="W16033">
        <v>10.649999618530273</v>
      </c>
      <c r="X16033">
        <v>35000</v>
      </c>
      <c r="Y16033">
        <v>48</v>
      </c>
      <c r="Z16033">
        <v>35866</v>
      </c>
    </row>
    <row r="16034" spans="1:26" x14ac:dyDescent="0.25">
      <c r="A16034">
        <v>488657</v>
      </c>
      <c r="B16034" s="1" t="s">
        <v>154</v>
      </c>
      <c r="C16034" s="1" t="s">
        <v>25</v>
      </c>
      <c r="D16034">
        <v>0</v>
      </c>
      <c r="E16034" s="1" t="s">
        <v>13357</v>
      </c>
      <c r="F16034" s="1" t="s">
        <v>43</v>
      </c>
      <c r="G16034" s="1" t="s">
        <v>44</v>
      </c>
      <c r="H16034" s="2">
        <v>44265</v>
      </c>
      <c r="I16034" s="2">
        <v>44208</v>
      </c>
      <c r="J16034" s="2">
        <v>44450</v>
      </c>
      <c r="K16034" s="1" t="s">
        <v>29</v>
      </c>
      <c r="L160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4" s="2">
        <v>44480</v>
      </c>
      <c r="N16034">
        <v>623292</v>
      </c>
      <c r="O16034" s="1" t="s">
        <v>5757</v>
      </c>
      <c r="P16034" s="1" t="s">
        <v>67</v>
      </c>
      <c r="Q16034" t="s">
        <v>28714</v>
      </c>
      <c r="R16034" s="1" t="s">
        <v>50</v>
      </c>
      <c r="S16034">
        <v>98000</v>
      </c>
      <c r="T16034">
        <v>0.2101999968290329</v>
      </c>
      <c r="U16034">
        <v>654.71002197265625</v>
      </c>
      <c r="V16034">
        <v>0.1099</v>
      </c>
      <c r="W16034">
        <v>10.989999771118164</v>
      </c>
      <c r="X16034">
        <v>20000</v>
      </c>
      <c r="Y16034">
        <v>35</v>
      </c>
      <c r="Z16034">
        <v>14626</v>
      </c>
    </row>
    <row r="16035" spans="1:26" x14ac:dyDescent="0.25">
      <c r="A16035">
        <v>576077</v>
      </c>
      <c r="B16035" s="1" t="s">
        <v>33</v>
      </c>
      <c r="C16035" s="1" t="s">
        <v>25</v>
      </c>
      <c r="D16035">
        <v>10</v>
      </c>
      <c r="E16035" s="1" t="s">
        <v>13358</v>
      </c>
      <c r="F16035" s="1" t="s">
        <v>43</v>
      </c>
      <c r="G16035" s="1" t="s">
        <v>44</v>
      </c>
      <c r="H16035" s="2">
        <v>44449</v>
      </c>
      <c r="I16035" s="2">
        <v>44332</v>
      </c>
      <c r="J16035" s="2">
        <v>44480</v>
      </c>
      <c r="K16035" s="1" t="s">
        <v>29</v>
      </c>
      <c r="L160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5" s="2">
        <v>44511</v>
      </c>
      <c r="N16035">
        <v>740894</v>
      </c>
      <c r="O16035" s="1" t="s">
        <v>5757</v>
      </c>
      <c r="P16035" s="1" t="s">
        <v>45</v>
      </c>
      <c r="Q16035" t="s">
        <v>28714</v>
      </c>
      <c r="R16035" s="1" t="s">
        <v>50</v>
      </c>
      <c r="S16035">
        <v>128899.921875</v>
      </c>
      <c r="T16035">
        <v>0.17569999396800995</v>
      </c>
      <c r="U16035">
        <v>391.45001220703125</v>
      </c>
      <c r="V16035">
        <v>0.1075</v>
      </c>
      <c r="W16035">
        <v>10.75</v>
      </c>
      <c r="X16035">
        <v>12000</v>
      </c>
      <c r="Y16035">
        <v>37</v>
      </c>
      <c r="Z16035">
        <v>5074</v>
      </c>
    </row>
    <row r="16036" spans="1:26" x14ac:dyDescent="0.25">
      <c r="A16036">
        <v>445083</v>
      </c>
      <c r="B16036" s="1" t="s">
        <v>33</v>
      </c>
      <c r="C16036" s="1" t="s">
        <v>25</v>
      </c>
      <c r="D16036">
        <v>1</v>
      </c>
      <c r="E16036" s="1" t="s">
        <v>13359</v>
      </c>
      <c r="F16036" s="1" t="s">
        <v>27</v>
      </c>
      <c r="G16036" s="1" t="s">
        <v>44</v>
      </c>
      <c r="H16036" s="2">
        <v>44478</v>
      </c>
      <c r="I16036" s="2">
        <v>44332</v>
      </c>
      <c r="J16036" s="2">
        <v>44296</v>
      </c>
      <c r="K16036" s="1" t="s">
        <v>29</v>
      </c>
      <c r="L160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6" s="2">
        <v>44326</v>
      </c>
      <c r="N16036">
        <v>543196</v>
      </c>
      <c r="O16036" s="1" t="s">
        <v>5757</v>
      </c>
      <c r="P16036" s="1" t="s">
        <v>54</v>
      </c>
      <c r="Q16036" t="s">
        <v>28714</v>
      </c>
      <c r="R16036" s="1" t="s">
        <v>50</v>
      </c>
      <c r="S16036">
        <v>107000</v>
      </c>
      <c r="T16036">
        <v>0.17049999535083771</v>
      </c>
      <c r="U16036">
        <v>669.260009765625</v>
      </c>
      <c r="V16036">
        <v>0.13220000000000001</v>
      </c>
      <c r="W16036">
        <v>13.220000267028809</v>
      </c>
      <c r="X16036">
        <v>19800</v>
      </c>
      <c r="Y16036">
        <v>35</v>
      </c>
      <c r="Z16036">
        <v>4624</v>
      </c>
    </row>
    <row r="16037" spans="1:26" x14ac:dyDescent="0.25">
      <c r="A16037">
        <v>481015</v>
      </c>
      <c r="B16037" s="1" t="s">
        <v>59</v>
      </c>
      <c r="C16037" s="1" t="s">
        <v>25</v>
      </c>
      <c r="D16037">
        <v>1</v>
      </c>
      <c r="E16037" s="1" t="s">
        <v>13360</v>
      </c>
      <c r="F16037" s="1" t="s">
        <v>27</v>
      </c>
      <c r="G16037" s="1" t="s">
        <v>44</v>
      </c>
      <c r="H16037" s="2">
        <v>44237</v>
      </c>
      <c r="I16037" s="2">
        <v>44482</v>
      </c>
      <c r="J16037" s="2">
        <v>44240</v>
      </c>
      <c r="K16037" s="1" t="s">
        <v>29</v>
      </c>
      <c r="L160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7" s="2">
        <v>44268</v>
      </c>
      <c r="N16037">
        <v>611645</v>
      </c>
      <c r="O16037" s="1" t="s">
        <v>5757</v>
      </c>
      <c r="P16037" s="1" t="s">
        <v>54</v>
      </c>
      <c r="Q16037" t="s">
        <v>28714</v>
      </c>
      <c r="R16037" s="1" t="s">
        <v>50</v>
      </c>
      <c r="S16037">
        <v>65000</v>
      </c>
      <c r="T16037">
        <v>0.1429000049829483</v>
      </c>
      <c r="U16037">
        <v>674.9000244140625</v>
      </c>
      <c r="V16037">
        <v>0.13109999999999999</v>
      </c>
      <c r="W16037">
        <v>13.109999656677246</v>
      </c>
      <c r="X16037">
        <v>20000</v>
      </c>
      <c r="Y16037">
        <v>33</v>
      </c>
      <c r="Z16037">
        <v>23655</v>
      </c>
    </row>
    <row r="16038" spans="1:26" x14ac:dyDescent="0.25">
      <c r="A16038">
        <v>971107</v>
      </c>
      <c r="B16038" s="1" t="s">
        <v>124</v>
      </c>
      <c r="C16038" s="1" t="s">
        <v>25</v>
      </c>
      <c r="D16038">
        <v>10</v>
      </c>
      <c r="E16038" s="1" t="s">
        <v>53</v>
      </c>
      <c r="F16038" s="1" t="s">
        <v>27</v>
      </c>
      <c r="G16038" s="1" t="s">
        <v>44</v>
      </c>
      <c r="H16038" s="2">
        <v>44480</v>
      </c>
      <c r="I16038" s="2">
        <v>44329</v>
      </c>
      <c r="J16038" s="2">
        <v>44512</v>
      </c>
      <c r="K16038" s="1" t="s">
        <v>29</v>
      </c>
      <c r="L160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8" s="2">
        <v>44542</v>
      </c>
      <c r="N16038">
        <v>1192821</v>
      </c>
      <c r="O16038" s="1" t="s">
        <v>5757</v>
      </c>
      <c r="P16038" s="1" t="s">
        <v>54</v>
      </c>
      <c r="Q16038" t="s">
        <v>28714</v>
      </c>
      <c r="R16038" s="1" t="s">
        <v>50</v>
      </c>
      <c r="S16038">
        <v>33000</v>
      </c>
      <c r="T16038">
        <v>7.9999998211860657E-2</v>
      </c>
      <c r="U16038">
        <v>68.620002746582031</v>
      </c>
      <c r="V16038">
        <v>0.14269999999999999</v>
      </c>
      <c r="W16038">
        <v>14.270000457763672</v>
      </c>
      <c r="X16038">
        <v>2000</v>
      </c>
      <c r="Y16038">
        <v>24</v>
      </c>
      <c r="Z16038">
        <v>968</v>
      </c>
    </row>
    <row r="16039" spans="1:26" x14ac:dyDescent="0.25">
      <c r="A16039">
        <v>519281</v>
      </c>
      <c r="B16039" s="1" t="s">
        <v>59</v>
      </c>
      <c r="C16039" s="1" t="s">
        <v>25</v>
      </c>
      <c r="D16039">
        <v>10</v>
      </c>
      <c r="E16039" s="1" t="s">
        <v>1902</v>
      </c>
      <c r="F16039" s="1" t="s">
        <v>27</v>
      </c>
      <c r="G16039" s="1" t="s">
        <v>44</v>
      </c>
      <c r="H16039" s="2">
        <v>44326</v>
      </c>
      <c r="I16039" s="2">
        <v>44332</v>
      </c>
      <c r="J16039" s="2">
        <v>44207</v>
      </c>
      <c r="K16039" s="1" t="s">
        <v>29</v>
      </c>
      <c r="L160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39" s="2">
        <v>44238</v>
      </c>
      <c r="N16039">
        <v>671319</v>
      </c>
      <c r="O16039" s="1" t="s">
        <v>5757</v>
      </c>
      <c r="P16039" s="1" t="s">
        <v>39</v>
      </c>
      <c r="Q16039" t="s">
        <v>28714</v>
      </c>
      <c r="R16039" s="1" t="s">
        <v>50</v>
      </c>
      <c r="S16039">
        <v>128004</v>
      </c>
      <c r="T16039">
        <v>0.12909999489784241</v>
      </c>
      <c r="U16039">
        <v>831.40997314453125</v>
      </c>
      <c r="V16039">
        <v>0.14219999999999999</v>
      </c>
      <c r="W16039">
        <v>14.220000267028809</v>
      </c>
      <c r="X16039">
        <v>24250</v>
      </c>
      <c r="Y16039">
        <v>23</v>
      </c>
      <c r="Z16039">
        <v>5812</v>
      </c>
    </row>
    <row r="16040" spans="1:26" x14ac:dyDescent="0.25">
      <c r="A16040">
        <v>531734</v>
      </c>
      <c r="B16040" s="1" t="s">
        <v>124</v>
      </c>
      <c r="C16040" s="1" t="s">
        <v>25</v>
      </c>
      <c r="D16040">
        <v>4</v>
      </c>
      <c r="E16040" s="1" t="s">
        <v>13361</v>
      </c>
      <c r="F16040" s="1" t="s">
        <v>27</v>
      </c>
      <c r="G16040" s="1" t="s">
        <v>44</v>
      </c>
      <c r="H16040" s="2">
        <v>44357</v>
      </c>
      <c r="I16040" s="2">
        <v>44451</v>
      </c>
      <c r="J16040" s="2">
        <v>44328</v>
      </c>
      <c r="K16040" s="1" t="s">
        <v>29</v>
      </c>
      <c r="L160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0" s="2">
        <v>44359</v>
      </c>
      <c r="N16040">
        <v>687399</v>
      </c>
      <c r="O16040" s="1" t="s">
        <v>5757</v>
      </c>
      <c r="P16040" s="1" t="s">
        <v>147</v>
      </c>
      <c r="Q16040" t="s">
        <v>28714</v>
      </c>
      <c r="R16040" s="1" t="s">
        <v>50</v>
      </c>
      <c r="S16040">
        <v>83200</v>
      </c>
      <c r="T16040">
        <v>9.4499997794628143E-2</v>
      </c>
      <c r="U16040">
        <v>743.71002197265625</v>
      </c>
      <c r="V16040">
        <v>0.1323</v>
      </c>
      <c r="W16040">
        <v>13.229999542236328</v>
      </c>
      <c r="X16040">
        <v>22000</v>
      </c>
      <c r="Y16040">
        <v>45</v>
      </c>
      <c r="Z16040">
        <v>15972</v>
      </c>
    </row>
    <row r="16041" spans="1:26" x14ac:dyDescent="0.25">
      <c r="A16041">
        <v>582198</v>
      </c>
      <c r="B16041" s="1" t="s">
        <v>108</v>
      </c>
      <c r="C16041" s="1" t="s">
        <v>25</v>
      </c>
      <c r="D16041">
        <v>5</v>
      </c>
      <c r="E16041" s="1" t="s">
        <v>13362</v>
      </c>
      <c r="F16041" s="1" t="s">
        <v>27</v>
      </c>
      <c r="G16041" s="1" t="s">
        <v>44</v>
      </c>
      <c r="H16041" s="2">
        <v>44449</v>
      </c>
      <c r="I16041" s="2">
        <v>44542</v>
      </c>
      <c r="J16041" s="2">
        <v>44389</v>
      </c>
      <c r="K16041" s="1" t="s">
        <v>29</v>
      </c>
      <c r="L160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1" s="2">
        <v>44420</v>
      </c>
      <c r="N16041">
        <v>748238</v>
      </c>
      <c r="O16041" s="1" t="s">
        <v>5757</v>
      </c>
      <c r="P16041" s="1" t="s">
        <v>52</v>
      </c>
      <c r="Q16041" t="s">
        <v>28714</v>
      </c>
      <c r="R16041" s="1" t="s">
        <v>50</v>
      </c>
      <c r="S16041">
        <v>59000</v>
      </c>
      <c r="T16041">
        <v>0.12530000507831573</v>
      </c>
      <c r="U16041">
        <v>341.67999267578125</v>
      </c>
      <c r="V16041">
        <v>0.13980000000000001</v>
      </c>
      <c r="W16041">
        <v>13.979999542236328</v>
      </c>
      <c r="X16041">
        <v>10000</v>
      </c>
      <c r="Y16041">
        <v>15</v>
      </c>
      <c r="Z16041">
        <v>7460</v>
      </c>
    </row>
    <row r="16042" spans="1:26" x14ac:dyDescent="0.25">
      <c r="A16042">
        <v>438863</v>
      </c>
      <c r="B16042" s="1" t="s">
        <v>24</v>
      </c>
      <c r="C16042" s="1" t="s">
        <v>25</v>
      </c>
      <c r="D16042">
        <v>8</v>
      </c>
      <c r="E16042" s="1" t="s">
        <v>13363</v>
      </c>
      <c r="F16042" s="1" t="s">
        <v>27</v>
      </c>
      <c r="G16042" s="1" t="s">
        <v>44</v>
      </c>
      <c r="H16042" s="2">
        <v>44448</v>
      </c>
      <c r="I16042" s="2">
        <v>44332</v>
      </c>
      <c r="J16042" s="2">
        <v>44357</v>
      </c>
      <c r="K16042" s="1" t="s">
        <v>29</v>
      </c>
      <c r="L160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2" s="2">
        <v>44387</v>
      </c>
      <c r="N16042">
        <v>527196</v>
      </c>
      <c r="O16042" s="1" t="s">
        <v>5757</v>
      </c>
      <c r="P16042" s="1" t="s">
        <v>54</v>
      </c>
      <c r="Q16042" t="s">
        <v>28714</v>
      </c>
      <c r="R16042" s="1" t="s">
        <v>50</v>
      </c>
      <c r="S16042">
        <v>36297</v>
      </c>
      <c r="T16042">
        <v>0.13490000367164612</v>
      </c>
      <c r="U16042">
        <v>255.19999694824219</v>
      </c>
      <c r="V16042">
        <v>0.13220000000000001</v>
      </c>
      <c r="W16042">
        <v>13.220000267028809</v>
      </c>
      <c r="X16042">
        <v>7550</v>
      </c>
      <c r="Y16042">
        <v>22</v>
      </c>
      <c r="Z16042">
        <v>2294</v>
      </c>
    </row>
    <row r="16043" spans="1:26" x14ac:dyDescent="0.25">
      <c r="A16043">
        <v>1030354</v>
      </c>
      <c r="B16043" s="1" t="s">
        <v>33</v>
      </c>
      <c r="C16043" s="1" t="s">
        <v>25</v>
      </c>
      <c r="D16043">
        <v>0</v>
      </c>
      <c r="E16043" s="1" t="s">
        <v>1024</v>
      </c>
      <c r="F16043" s="1" t="s">
        <v>27</v>
      </c>
      <c r="G16043" s="1" t="s">
        <v>44</v>
      </c>
      <c r="H16043" s="2">
        <v>44511</v>
      </c>
      <c r="I16043" s="2">
        <v>44301</v>
      </c>
      <c r="J16043" s="2">
        <v>44420</v>
      </c>
      <c r="K16043" s="1" t="s">
        <v>29</v>
      </c>
      <c r="L160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3" s="2">
        <v>44451</v>
      </c>
      <c r="N16043">
        <v>1259963</v>
      </c>
      <c r="O16043" s="1" t="s">
        <v>5757</v>
      </c>
      <c r="P16043" s="1" t="s">
        <v>54</v>
      </c>
      <c r="Q16043" t="s">
        <v>28714</v>
      </c>
      <c r="R16043" s="1" t="s">
        <v>50</v>
      </c>
      <c r="S16043">
        <v>51000</v>
      </c>
      <c r="T16043">
        <v>0.12540000677108765</v>
      </c>
      <c r="U16043">
        <v>364.54000854492188</v>
      </c>
      <c r="V16043">
        <v>0.14269999999999999</v>
      </c>
      <c r="W16043">
        <v>14.270000457763672</v>
      </c>
      <c r="X16043">
        <v>10625</v>
      </c>
      <c r="Y16043">
        <v>26</v>
      </c>
      <c r="Z16043">
        <v>6452</v>
      </c>
    </row>
    <row r="16044" spans="1:26" x14ac:dyDescent="0.25">
      <c r="A16044">
        <v>362682</v>
      </c>
      <c r="B16044" s="1" t="s">
        <v>41</v>
      </c>
      <c r="C16044" s="1" t="s">
        <v>25</v>
      </c>
      <c r="D16044">
        <v>1</v>
      </c>
      <c r="E16044" s="1" t="s">
        <v>13364</v>
      </c>
      <c r="F16044" s="1" t="s">
        <v>27</v>
      </c>
      <c r="G16044" s="1" t="s">
        <v>44</v>
      </c>
      <c r="H16044" s="2">
        <v>44508</v>
      </c>
      <c r="I16044" s="2">
        <v>44332</v>
      </c>
      <c r="J16044" s="2">
        <v>44296</v>
      </c>
      <c r="K16044" s="1" t="s">
        <v>29</v>
      </c>
      <c r="L160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4" s="2">
        <v>44326</v>
      </c>
      <c r="N16044">
        <v>372226</v>
      </c>
      <c r="O16044" s="1" t="s">
        <v>5757</v>
      </c>
      <c r="P16044" s="1" t="s">
        <v>54</v>
      </c>
      <c r="Q16044" t="s">
        <v>28714</v>
      </c>
      <c r="R16044" s="1" t="s">
        <v>50</v>
      </c>
      <c r="S16044">
        <v>25000</v>
      </c>
      <c r="T16044">
        <v>0.1103999987244606</v>
      </c>
      <c r="U16044">
        <v>399.08999633789063</v>
      </c>
      <c r="V16044">
        <v>0.12089999999999999</v>
      </c>
      <c r="W16044">
        <v>12.090000152587891</v>
      </c>
      <c r="X16044">
        <v>12000</v>
      </c>
      <c r="Y16044">
        <v>22</v>
      </c>
      <c r="Z16044">
        <v>5848</v>
      </c>
    </row>
    <row r="16045" spans="1:26" x14ac:dyDescent="0.25">
      <c r="A16045">
        <v>884965</v>
      </c>
      <c r="B16045" s="1" t="s">
        <v>124</v>
      </c>
      <c r="C16045" s="1" t="s">
        <v>25</v>
      </c>
      <c r="D16045">
        <v>5</v>
      </c>
      <c r="E16045" s="1" t="s">
        <v>13365</v>
      </c>
      <c r="F16045" s="1" t="s">
        <v>27</v>
      </c>
      <c r="G16045" s="1" t="s">
        <v>44</v>
      </c>
      <c r="H16045" s="2">
        <v>44450</v>
      </c>
      <c r="I16045" s="2">
        <v>44512</v>
      </c>
      <c r="J16045" s="2">
        <v>44389</v>
      </c>
      <c r="K16045" s="1" t="s">
        <v>29</v>
      </c>
      <c r="L160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5" s="2">
        <v>44420</v>
      </c>
      <c r="N16045">
        <v>1100497</v>
      </c>
      <c r="O16045" s="1" t="s">
        <v>5757</v>
      </c>
      <c r="P16045" s="1" t="s">
        <v>147</v>
      </c>
      <c r="Q16045" t="s">
        <v>28714</v>
      </c>
      <c r="R16045" s="1" t="s">
        <v>50</v>
      </c>
      <c r="S16045">
        <v>73476</v>
      </c>
      <c r="T16045">
        <v>0.24560000002384186</v>
      </c>
      <c r="U16045">
        <v>848.27001953125</v>
      </c>
      <c r="V16045">
        <v>0.13489999999999999</v>
      </c>
      <c r="W16045">
        <v>13.489999771118164</v>
      </c>
      <c r="X16045">
        <v>25000</v>
      </c>
      <c r="Y16045">
        <v>42</v>
      </c>
      <c r="Z16045">
        <v>12372</v>
      </c>
    </row>
    <row r="16046" spans="1:26" x14ac:dyDescent="0.25">
      <c r="A16046">
        <v>445323</v>
      </c>
      <c r="B16046" s="1" t="s">
        <v>46</v>
      </c>
      <c r="C16046" s="1" t="s">
        <v>25</v>
      </c>
      <c r="D16046">
        <v>10</v>
      </c>
      <c r="E16046" s="1" t="s">
        <v>13366</v>
      </c>
      <c r="F16046" s="1" t="s">
        <v>27</v>
      </c>
      <c r="G16046" s="1" t="s">
        <v>44</v>
      </c>
      <c r="H16046" s="2">
        <v>44478</v>
      </c>
      <c r="I16046" s="2">
        <v>44420</v>
      </c>
      <c r="J16046" s="2">
        <v>44267</v>
      </c>
      <c r="K16046" s="1" t="s">
        <v>29</v>
      </c>
      <c r="L160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6" s="2">
        <v>44298</v>
      </c>
      <c r="N16046">
        <v>543790</v>
      </c>
      <c r="O16046" s="1" t="s">
        <v>5757</v>
      </c>
      <c r="P16046" s="1" t="s">
        <v>147</v>
      </c>
      <c r="Q16046" t="s">
        <v>28714</v>
      </c>
      <c r="R16046" s="1" t="s">
        <v>50</v>
      </c>
      <c r="S16046">
        <v>135000</v>
      </c>
      <c r="T16046">
        <v>8.0799996852874756E-2</v>
      </c>
      <c r="U16046">
        <v>815.6099853515625</v>
      </c>
      <c r="V16046">
        <v>0.12870000000000001</v>
      </c>
      <c r="W16046">
        <v>12.869999885559082</v>
      </c>
      <c r="X16046">
        <v>24250</v>
      </c>
      <c r="Y16046">
        <v>12</v>
      </c>
      <c r="Z16046">
        <v>23841</v>
      </c>
    </row>
    <row r="16047" spans="1:26" x14ac:dyDescent="0.25">
      <c r="A16047">
        <v>778837</v>
      </c>
      <c r="B16047" s="1" t="s">
        <v>76</v>
      </c>
      <c r="C16047" s="1" t="s">
        <v>25</v>
      </c>
      <c r="D16047">
        <v>10</v>
      </c>
      <c r="E16047" s="1" t="s">
        <v>13367</v>
      </c>
      <c r="F16047" s="1" t="s">
        <v>27</v>
      </c>
      <c r="G16047" s="1" t="s">
        <v>44</v>
      </c>
      <c r="H16047" s="2">
        <v>44358</v>
      </c>
      <c r="I16047" s="2">
        <v>44267</v>
      </c>
      <c r="J16047" s="2">
        <v>44480</v>
      </c>
      <c r="K16047" s="1" t="s">
        <v>29</v>
      </c>
      <c r="L16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7" s="2">
        <v>44511</v>
      </c>
      <c r="N16047">
        <v>981483</v>
      </c>
      <c r="O16047" s="1" t="s">
        <v>5757</v>
      </c>
      <c r="P16047" s="1" t="s">
        <v>54</v>
      </c>
      <c r="Q16047" t="s">
        <v>28714</v>
      </c>
      <c r="R16047" s="1" t="s">
        <v>50</v>
      </c>
      <c r="S16047">
        <v>100000</v>
      </c>
      <c r="T16047">
        <v>0.12669999897480011</v>
      </c>
      <c r="U16047">
        <v>597.17999267578125</v>
      </c>
      <c r="V16047">
        <v>0.13489999999999999</v>
      </c>
      <c r="W16047">
        <v>13.489999771118164</v>
      </c>
      <c r="X16047">
        <v>17600</v>
      </c>
      <c r="Y16047">
        <v>38</v>
      </c>
      <c r="Z16047">
        <v>3106</v>
      </c>
    </row>
    <row r="16048" spans="1:26" x14ac:dyDescent="0.25">
      <c r="A16048">
        <v>614022</v>
      </c>
      <c r="B16048" s="1" t="s">
        <v>59</v>
      </c>
      <c r="C16048" s="1" t="s">
        <v>25</v>
      </c>
      <c r="D16048">
        <v>10</v>
      </c>
      <c r="E16048" s="1" t="s">
        <v>3574</v>
      </c>
      <c r="F16048" s="1" t="s">
        <v>27</v>
      </c>
      <c r="G16048" s="1" t="s">
        <v>44</v>
      </c>
      <c r="H16048" s="2">
        <v>44510</v>
      </c>
      <c r="I16048" s="2">
        <v>44332</v>
      </c>
      <c r="J16048" s="2">
        <v>44329</v>
      </c>
      <c r="K16048" s="1" t="s">
        <v>29</v>
      </c>
      <c r="L16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8" s="2">
        <v>44360</v>
      </c>
      <c r="N16048">
        <v>787216</v>
      </c>
      <c r="O16048" s="1" t="s">
        <v>5757</v>
      </c>
      <c r="P16048" s="1" t="s">
        <v>52</v>
      </c>
      <c r="Q16048" t="s">
        <v>28714</v>
      </c>
      <c r="R16048" s="1" t="s">
        <v>50</v>
      </c>
      <c r="S16048">
        <v>41000</v>
      </c>
      <c r="T16048">
        <v>9.7999997437000275E-2</v>
      </c>
      <c r="U16048">
        <v>168.42999267578125</v>
      </c>
      <c r="V16048">
        <v>0.1298</v>
      </c>
      <c r="W16048">
        <v>12.979999542236328</v>
      </c>
      <c r="X16048">
        <v>5000</v>
      </c>
      <c r="Y16048">
        <v>7</v>
      </c>
      <c r="Z16048">
        <v>4890</v>
      </c>
    </row>
    <row r="16049" spans="1:26" x14ac:dyDescent="0.25">
      <c r="A16049">
        <v>807184</v>
      </c>
      <c r="B16049" s="1" t="s">
        <v>59</v>
      </c>
      <c r="C16049" s="1" t="s">
        <v>25</v>
      </c>
      <c r="D16049">
        <v>10</v>
      </c>
      <c r="E16049" s="1" t="s">
        <v>12707</v>
      </c>
      <c r="F16049" s="1" t="s">
        <v>27</v>
      </c>
      <c r="G16049" s="1" t="s">
        <v>44</v>
      </c>
      <c r="H16049" s="2">
        <v>44388</v>
      </c>
      <c r="I16049" s="2">
        <v>44482</v>
      </c>
      <c r="J16049" s="2">
        <v>44329</v>
      </c>
      <c r="K16049" s="1" t="s">
        <v>29</v>
      </c>
      <c r="L16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49" s="2">
        <v>44360</v>
      </c>
      <c r="N16049">
        <v>1013713</v>
      </c>
      <c r="O16049" s="1" t="s">
        <v>5757</v>
      </c>
      <c r="P16049" s="1" t="s">
        <v>31</v>
      </c>
      <c r="Q16049" t="s">
        <v>28714</v>
      </c>
      <c r="R16049" s="1" t="s">
        <v>50</v>
      </c>
      <c r="S16049">
        <v>59826</v>
      </c>
      <c r="T16049">
        <v>0.24469999969005585</v>
      </c>
      <c r="U16049">
        <v>293.79000854492188</v>
      </c>
      <c r="V16049">
        <v>0.1479</v>
      </c>
      <c r="W16049">
        <v>14.789999961853027</v>
      </c>
      <c r="X16049">
        <v>8500</v>
      </c>
      <c r="Y16049">
        <v>26</v>
      </c>
      <c r="Z16049">
        <v>6693</v>
      </c>
    </row>
    <row r="16050" spans="1:26" x14ac:dyDescent="0.25">
      <c r="A16050">
        <v>1050921</v>
      </c>
      <c r="B16050" s="1" t="s">
        <v>41</v>
      </c>
      <c r="C16050" s="1" t="s">
        <v>25</v>
      </c>
      <c r="D16050">
        <v>2</v>
      </c>
      <c r="E16050" s="1" t="s">
        <v>13368</v>
      </c>
      <c r="F16050" s="1" t="s">
        <v>27</v>
      </c>
      <c r="G16050" s="1" t="s">
        <v>44</v>
      </c>
      <c r="H16050" s="2">
        <v>44541</v>
      </c>
      <c r="I16050" s="2">
        <v>44483</v>
      </c>
      <c r="J16050" s="2">
        <v>44330</v>
      </c>
      <c r="K16050" s="1" t="s">
        <v>29</v>
      </c>
      <c r="L16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0" s="2">
        <v>44361</v>
      </c>
      <c r="N16050">
        <v>1282201</v>
      </c>
      <c r="O16050" s="1" t="s">
        <v>5757</v>
      </c>
      <c r="P16050" s="1" t="s">
        <v>54</v>
      </c>
      <c r="Q16050" t="s">
        <v>28714</v>
      </c>
      <c r="R16050" s="1" t="s">
        <v>50</v>
      </c>
      <c r="S16050">
        <v>42000</v>
      </c>
      <c r="T16050">
        <v>0.19539999961853027</v>
      </c>
      <c r="U16050">
        <v>171.55000305175781</v>
      </c>
      <c r="V16050">
        <v>0.14269999999999999</v>
      </c>
      <c r="W16050">
        <v>14.270000457763672</v>
      </c>
      <c r="X16050">
        <v>5000</v>
      </c>
      <c r="Y16050">
        <v>6</v>
      </c>
      <c r="Z16050">
        <v>5136</v>
      </c>
    </row>
    <row r="16051" spans="1:26" x14ac:dyDescent="0.25">
      <c r="A16051">
        <v>1000468</v>
      </c>
      <c r="B16051" s="1" t="s">
        <v>24</v>
      </c>
      <c r="C16051" s="1" t="s">
        <v>25</v>
      </c>
      <c r="D16051">
        <v>2</v>
      </c>
      <c r="E16051" s="1" t="s">
        <v>13369</v>
      </c>
      <c r="F16051" s="1" t="s">
        <v>27</v>
      </c>
      <c r="G16051" s="1" t="s">
        <v>44</v>
      </c>
      <c r="H16051" s="2">
        <v>44480</v>
      </c>
      <c r="I16051" s="2">
        <v>44332</v>
      </c>
      <c r="J16051" s="2">
        <v>44452</v>
      </c>
      <c r="K16051" s="1" t="s">
        <v>29</v>
      </c>
      <c r="L16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1" s="2">
        <v>44482</v>
      </c>
      <c r="N16051">
        <v>1226109</v>
      </c>
      <c r="O16051" s="1" t="s">
        <v>5757</v>
      </c>
      <c r="P16051" s="1" t="s">
        <v>31</v>
      </c>
      <c r="Q16051" t="s">
        <v>28714</v>
      </c>
      <c r="R16051" s="1" t="s">
        <v>50</v>
      </c>
      <c r="S16051">
        <v>36400</v>
      </c>
      <c r="T16051">
        <v>0.2354000061750412</v>
      </c>
      <c r="U16051">
        <v>346.239990234375</v>
      </c>
      <c r="V16051">
        <v>0.1527</v>
      </c>
      <c r="W16051">
        <v>15.270000457763672</v>
      </c>
      <c r="X16051">
        <v>9950</v>
      </c>
      <c r="Y16051">
        <v>30</v>
      </c>
      <c r="Z16051">
        <v>7617</v>
      </c>
    </row>
    <row r="16052" spans="1:26" x14ac:dyDescent="0.25">
      <c r="A16052">
        <v>743420</v>
      </c>
      <c r="B16052" s="1" t="s">
        <v>115</v>
      </c>
      <c r="C16052" s="1" t="s">
        <v>25</v>
      </c>
      <c r="D16052">
        <v>3</v>
      </c>
      <c r="E16052" s="1" t="s">
        <v>13370</v>
      </c>
      <c r="F16052" s="1" t="s">
        <v>27</v>
      </c>
      <c r="G16052" s="1" t="s">
        <v>44</v>
      </c>
      <c r="H16052" s="2">
        <v>44327</v>
      </c>
      <c r="I16052" s="2">
        <v>44420</v>
      </c>
      <c r="J16052" s="2">
        <v>44267</v>
      </c>
      <c r="K16052" s="1" t="s">
        <v>29</v>
      </c>
      <c r="L16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2" s="2">
        <v>44298</v>
      </c>
      <c r="N16052">
        <v>941673</v>
      </c>
      <c r="O16052" s="1" t="s">
        <v>5757</v>
      </c>
      <c r="P16052" s="1" t="s">
        <v>31</v>
      </c>
      <c r="Q16052" t="s">
        <v>28714</v>
      </c>
      <c r="R16052" s="1" t="s">
        <v>50</v>
      </c>
      <c r="S16052">
        <v>22404</v>
      </c>
      <c r="T16052">
        <v>0.14350000023841858</v>
      </c>
      <c r="U16052">
        <v>197.8800048828125</v>
      </c>
      <c r="V16052">
        <v>0.1479</v>
      </c>
      <c r="W16052">
        <v>14.789999961853027</v>
      </c>
      <c r="X16052">
        <v>5725</v>
      </c>
      <c r="Y16052">
        <v>6</v>
      </c>
      <c r="Z16052">
        <v>2157</v>
      </c>
    </row>
    <row r="16053" spans="1:26" x14ac:dyDescent="0.25">
      <c r="A16053">
        <v>662660</v>
      </c>
      <c r="B16053" s="1" t="s">
        <v>33</v>
      </c>
      <c r="C16053" s="1" t="s">
        <v>25</v>
      </c>
      <c r="D16053">
        <v>4</v>
      </c>
      <c r="E16053" s="1" t="s">
        <v>13371</v>
      </c>
      <c r="F16053" s="1" t="s">
        <v>27</v>
      </c>
      <c r="G16053" s="1" t="s">
        <v>44</v>
      </c>
      <c r="H16053" s="2">
        <v>44238</v>
      </c>
      <c r="I16053" s="2">
        <v>44332</v>
      </c>
      <c r="J16053" s="2">
        <v>44511</v>
      </c>
      <c r="K16053" s="1" t="s">
        <v>29</v>
      </c>
      <c r="L16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3" s="2">
        <v>44541</v>
      </c>
      <c r="N16053">
        <v>847411</v>
      </c>
      <c r="O16053" s="1" t="s">
        <v>5757</v>
      </c>
      <c r="P16053" s="1" t="s">
        <v>52</v>
      </c>
      <c r="Q16053" t="s">
        <v>28714</v>
      </c>
      <c r="R16053" s="1" t="s">
        <v>50</v>
      </c>
      <c r="S16053">
        <v>98000</v>
      </c>
      <c r="T16053">
        <v>0.10260000079870224</v>
      </c>
      <c r="U16053">
        <v>678.030029296875</v>
      </c>
      <c r="V16053">
        <v>0.1343</v>
      </c>
      <c r="W16053">
        <v>13.430000305175781</v>
      </c>
      <c r="X16053">
        <v>20000</v>
      </c>
      <c r="Y16053">
        <v>26</v>
      </c>
      <c r="Z16053">
        <v>22001</v>
      </c>
    </row>
    <row r="16054" spans="1:26" x14ac:dyDescent="0.25">
      <c r="A16054">
        <v>1032033</v>
      </c>
      <c r="B16054" s="1" t="s">
        <v>46</v>
      </c>
      <c r="C16054" s="1" t="s">
        <v>25</v>
      </c>
      <c r="D16054">
        <v>6</v>
      </c>
      <c r="E16054" s="1" t="s">
        <v>13372</v>
      </c>
      <c r="F16054" s="1" t="s">
        <v>27</v>
      </c>
      <c r="G16054" s="1" t="s">
        <v>44</v>
      </c>
      <c r="H16054" s="2">
        <v>44511</v>
      </c>
      <c r="I16054" s="2">
        <v>44332</v>
      </c>
      <c r="J16054" s="2">
        <v>44298</v>
      </c>
      <c r="K16054" s="1" t="s">
        <v>29</v>
      </c>
      <c r="L16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4" s="2">
        <v>44328</v>
      </c>
      <c r="N16054">
        <v>1261465</v>
      </c>
      <c r="O16054" s="1" t="s">
        <v>5757</v>
      </c>
      <c r="P16054" s="1" t="s">
        <v>54</v>
      </c>
      <c r="Q16054" t="s">
        <v>28714</v>
      </c>
      <c r="R16054" s="1" t="s">
        <v>50</v>
      </c>
      <c r="S16054">
        <v>60000</v>
      </c>
      <c r="T16054">
        <v>0.23100000619888306</v>
      </c>
      <c r="U16054">
        <v>343.08999633789063</v>
      </c>
      <c r="V16054">
        <v>0.14269999999999999</v>
      </c>
      <c r="W16054">
        <v>14.270000457763672</v>
      </c>
      <c r="X16054">
        <v>10000</v>
      </c>
      <c r="Y16054">
        <v>23</v>
      </c>
      <c r="Z16054">
        <v>1370</v>
      </c>
    </row>
    <row r="16055" spans="1:26" x14ac:dyDescent="0.25">
      <c r="A16055">
        <v>384114</v>
      </c>
      <c r="B16055" s="1" t="s">
        <v>1530</v>
      </c>
      <c r="C16055" s="1" t="s">
        <v>25</v>
      </c>
      <c r="D16055">
        <v>6</v>
      </c>
      <c r="E16055" s="1" t="s">
        <v>13373</v>
      </c>
      <c r="F16055" s="1" t="s">
        <v>27</v>
      </c>
      <c r="G16055" s="1" t="s">
        <v>44</v>
      </c>
      <c r="H16055" s="2">
        <v>44264</v>
      </c>
      <c r="I16055" s="2">
        <v>44332</v>
      </c>
      <c r="J16055" s="2">
        <v>44478</v>
      </c>
      <c r="K16055" s="1" t="s">
        <v>29</v>
      </c>
      <c r="L16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5" s="2">
        <v>44509</v>
      </c>
      <c r="N16055">
        <v>408328</v>
      </c>
      <c r="O16055" s="1" t="s">
        <v>5757</v>
      </c>
      <c r="P16055" s="1" t="s">
        <v>31</v>
      </c>
      <c r="Q16055" t="s">
        <v>28714</v>
      </c>
      <c r="R16055" s="1" t="s">
        <v>50</v>
      </c>
      <c r="S16055">
        <v>184000</v>
      </c>
      <c r="T16055">
        <v>7.2800002992153168E-2</v>
      </c>
      <c r="U16055">
        <v>678.46002197265625</v>
      </c>
      <c r="V16055">
        <v>0.13469999999999999</v>
      </c>
      <c r="W16055">
        <v>13.470000267028809</v>
      </c>
      <c r="X16055">
        <v>20000</v>
      </c>
      <c r="Y16055">
        <v>34</v>
      </c>
      <c r="Z16055">
        <v>4101</v>
      </c>
    </row>
    <row r="16056" spans="1:26" x14ac:dyDescent="0.25">
      <c r="A16056">
        <v>878770</v>
      </c>
      <c r="B16056" s="1" t="s">
        <v>145</v>
      </c>
      <c r="C16056" s="1" t="s">
        <v>25</v>
      </c>
      <c r="D16056">
        <v>7</v>
      </c>
      <c r="E16056" s="1" t="s">
        <v>13374</v>
      </c>
      <c r="F16056" s="1" t="s">
        <v>27</v>
      </c>
      <c r="G16056" s="1" t="s">
        <v>44</v>
      </c>
      <c r="H16056" s="2">
        <v>44450</v>
      </c>
      <c r="I16056" s="2">
        <v>44482</v>
      </c>
      <c r="J16056" s="2">
        <v>44329</v>
      </c>
      <c r="K16056" s="1" t="s">
        <v>29</v>
      </c>
      <c r="L16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6" s="2">
        <v>44360</v>
      </c>
      <c r="N16056">
        <v>1093592</v>
      </c>
      <c r="O16056" s="1" t="s">
        <v>5757</v>
      </c>
      <c r="P16056" s="1" t="s">
        <v>39</v>
      </c>
      <c r="Q16056" t="s">
        <v>28714</v>
      </c>
      <c r="R16056" s="1" t="s">
        <v>50</v>
      </c>
      <c r="S16056">
        <v>60000</v>
      </c>
      <c r="T16056">
        <v>7.1999996900558472E-2</v>
      </c>
      <c r="U16056">
        <v>1112.9000244140625</v>
      </c>
      <c r="V16056">
        <v>0.15229999999999999</v>
      </c>
      <c r="W16056">
        <v>15.229999542236328</v>
      </c>
      <c r="X16056">
        <v>32000</v>
      </c>
      <c r="Y16056">
        <v>32</v>
      </c>
      <c r="Z16056">
        <v>37523</v>
      </c>
    </row>
    <row r="16057" spans="1:26" x14ac:dyDescent="0.25">
      <c r="A16057">
        <v>374672</v>
      </c>
      <c r="B16057" s="1" t="s">
        <v>135</v>
      </c>
      <c r="C16057" s="1" t="s">
        <v>25</v>
      </c>
      <c r="D16057">
        <v>0</v>
      </c>
      <c r="E16057" s="1" t="s">
        <v>8797</v>
      </c>
      <c r="F16057" s="1" t="s">
        <v>27</v>
      </c>
      <c r="G16057" s="1" t="s">
        <v>44</v>
      </c>
      <c r="H16057" s="2">
        <v>44205</v>
      </c>
      <c r="I16057" s="2">
        <v>44332</v>
      </c>
      <c r="J16057" s="2">
        <v>44295</v>
      </c>
      <c r="K16057" s="1" t="s">
        <v>29</v>
      </c>
      <c r="L16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7" s="2">
        <v>44325</v>
      </c>
      <c r="N16057">
        <v>396087</v>
      </c>
      <c r="O16057" s="1" t="s">
        <v>5757</v>
      </c>
      <c r="P16057" s="1" t="s">
        <v>147</v>
      </c>
      <c r="Q16057" t="s">
        <v>28714</v>
      </c>
      <c r="R16057" s="1" t="s">
        <v>50</v>
      </c>
      <c r="S16057">
        <v>50000</v>
      </c>
      <c r="T16057">
        <v>0.11879999935626984</v>
      </c>
      <c r="U16057">
        <v>401.60000610351563</v>
      </c>
      <c r="V16057">
        <v>0.12529999999999999</v>
      </c>
      <c r="W16057">
        <v>12.529999732971191</v>
      </c>
      <c r="X16057">
        <v>12000</v>
      </c>
      <c r="Y16057">
        <v>9</v>
      </c>
      <c r="Z16057">
        <v>802</v>
      </c>
    </row>
    <row r="16058" spans="1:26" x14ac:dyDescent="0.25">
      <c r="A16058">
        <v>671761</v>
      </c>
      <c r="B16058" s="1" t="s">
        <v>33</v>
      </c>
      <c r="C16058" s="1" t="s">
        <v>25</v>
      </c>
      <c r="D16058">
        <v>10</v>
      </c>
      <c r="E16058" s="1" t="s">
        <v>13375</v>
      </c>
      <c r="F16058" s="1" t="s">
        <v>27</v>
      </c>
      <c r="G16058" s="1" t="s">
        <v>44</v>
      </c>
      <c r="H16058" s="2">
        <v>44238</v>
      </c>
      <c r="I16058" s="2">
        <v>44332</v>
      </c>
      <c r="J16058" s="2">
        <v>44299</v>
      </c>
      <c r="K16058" s="1" t="s">
        <v>29</v>
      </c>
      <c r="L16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8" s="2">
        <v>44329</v>
      </c>
      <c r="N16058">
        <v>858728</v>
      </c>
      <c r="O16058" s="1" t="s">
        <v>5757</v>
      </c>
      <c r="P16058" s="1" t="s">
        <v>31</v>
      </c>
      <c r="Q16058" t="s">
        <v>28714</v>
      </c>
      <c r="R16058" s="1" t="s">
        <v>50</v>
      </c>
      <c r="S16058">
        <v>59000</v>
      </c>
      <c r="T16058">
        <v>0.12870000302791595</v>
      </c>
      <c r="U16058">
        <v>852.02001953125</v>
      </c>
      <c r="V16058">
        <v>0.13800000000000001</v>
      </c>
      <c r="W16058">
        <v>13.800000190734863</v>
      </c>
      <c r="X16058">
        <v>25000</v>
      </c>
      <c r="Y16058">
        <v>35</v>
      </c>
      <c r="Z16058">
        <v>22151</v>
      </c>
    </row>
    <row r="16059" spans="1:26" x14ac:dyDescent="0.25">
      <c r="A16059">
        <v>513378</v>
      </c>
      <c r="B16059" s="1" t="s">
        <v>145</v>
      </c>
      <c r="C16059" s="1" t="s">
        <v>25</v>
      </c>
      <c r="D16059">
        <v>3</v>
      </c>
      <c r="E16059" s="1" t="s">
        <v>13376</v>
      </c>
      <c r="F16059" s="1" t="s">
        <v>27</v>
      </c>
      <c r="G16059" s="1" t="s">
        <v>44</v>
      </c>
      <c r="H16059" s="2">
        <v>44326</v>
      </c>
      <c r="I16059" s="2">
        <v>44332</v>
      </c>
      <c r="J16059" s="2">
        <v>44297</v>
      </c>
      <c r="K16059" s="1" t="s">
        <v>29</v>
      </c>
      <c r="L16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59" s="2">
        <v>44327</v>
      </c>
      <c r="N16059">
        <v>663345</v>
      </c>
      <c r="O16059" s="1" t="s">
        <v>5757</v>
      </c>
      <c r="P16059" s="1" t="s">
        <v>31</v>
      </c>
      <c r="Q16059" t="s">
        <v>28714</v>
      </c>
      <c r="R16059" s="1" t="s">
        <v>50</v>
      </c>
      <c r="S16059">
        <v>135000</v>
      </c>
      <c r="T16059">
        <v>0.10740000009536743</v>
      </c>
      <c r="U16059">
        <v>511.55999755859375</v>
      </c>
      <c r="V16059">
        <v>0.13850000000000001</v>
      </c>
      <c r="W16059">
        <v>13.850000381469727</v>
      </c>
      <c r="X16059">
        <v>15000</v>
      </c>
      <c r="Y16059">
        <v>46</v>
      </c>
      <c r="Z16059">
        <v>17218</v>
      </c>
    </row>
    <row r="16060" spans="1:26" x14ac:dyDescent="0.25">
      <c r="A16060">
        <v>737422</v>
      </c>
      <c r="B16060" s="1" t="s">
        <v>33</v>
      </c>
      <c r="C16060" s="1" t="s">
        <v>25</v>
      </c>
      <c r="D16060">
        <v>5</v>
      </c>
      <c r="E16060" s="1" t="s">
        <v>13377</v>
      </c>
      <c r="F16060" s="1" t="s">
        <v>27</v>
      </c>
      <c r="G16060" s="1" t="s">
        <v>44</v>
      </c>
      <c r="H16060" s="2">
        <v>44327</v>
      </c>
      <c r="I16060" s="2">
        <v>44332</v>
      </c>
      <c r="J16060" s="2">
        <v>44298</v>
      </c>
      <c r="K16060" s="1" t="s">
        <v>29</v>
      </c>
      <c r="L16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0" s="2">
        <v>44328</v>
      </c>
      <c r="N16060">
        <v>934603</v>
      </c>
      <c r="O16060" s="1" t="s">
        <v>5757</v>
      </c>
      <c r="P16060" s="1" t="s">
        <v>54</v>
      </c>
      <c r="Q16060" t="s">
        <v>28714</v>
      </c>
      <c r="R16060" s="1" t="s">
        <v>50</v>
      </c>
      <c r="S16060">
        <v>86000</v>
      </c>
      <c r="T16060">
        <v>0.24199999868869781</v>
      </c>
      <c r="U16060">
        <v>212.07000732421875</v>
      </c>
      <c r="V16060">
        <v>0.13489999999999999</v>
      </c>
      <c r="W16060">
        <v>13.489999771118164</v>
      </c>
      <c r="X16060">
        <v>6250</v>
      </c>
      <c r="Y16060">
        <v>24</v>
      </c>
      <c r="Z16060">
        <v>2325</v>
      </c>
    </row>
    <row r="16061" spans="1:26" x14ac:dyDescent="0.25">
      <c r="A16061">
        <v>586223</v>
      </c>
      <c r="B16061" s="1" t="s">
        <v>117</v>
      </c>
      <c r="C16061" s="1" t="s">
        <v>25</v>
      </c>
      <c r="D16061">
        <v>6</v>
      </c>
      <c r="E16061" s="1" t="s">
        <v>13378</v>
      </c>
      <c r="F16061" s="1" t="s">
        <v>27</v>
      </c>
      <c r="G16061" s="1" t="s">
        <v>44</v>
      </c>
      <c r="H16061" s="2">
        <v>44449</v>
      </c>
      <c r="I16061" s="2">
        <v>44389</v>
      </c>
      <c r="J16061" s="2">
        <v>44298</v>
      </c>
      <c r="K16061" s="1" t="s">
        <v>29</v>
      </c>
      <c r="L16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1" s="2">
        <v>44328</v>
      </c>
      <c r="N16061">
        <v>753130</v>
      </c>
      <c r="O16061" s="1" t="s">
        <v>5757</v>
      </c>
      <c r="P16061" s="1" t="s">
        <v>54</v>
      </c>
      <c r="Q16061" t="s">
        <v>28714</v>
      </c>
      <c r="R16061" s="1" t="s">
        <v>50</v>
      </c>
      <c r="S16061">
        <v>78000</v>
      </c>
      <c r="T16061">
        <v>0.2273000031709671</v>
      </c>
      <c r="U16061">
        <v>407.8699951171875</v>
      </c>
      <c r="V16061">
        <v>0.1361</v>
      </c>
      <c r="W16061">
        <v>13.609999656677246</v>
      </c>
      <c r="X16061">
        <v>12000</v>
      </c>
      <c r="Y16061">
        <v>27</v>
      </c>
      <c r="Z16061">
        <v>6551</v>
      </c>
    </row>
    <row r="16062" spans="1:26" x14ac:dyDescent="0.25">
      <c r="A16062">
        <v>546954</v>
      </c>
      <c r="B16062" s="1" t="s">
        <v>33</v>
      </c>
      <c r="C16062" s="1" t="s">
        <v>25</v>
      </c>
      <c r="D16062">
        <v>7</v>
      </c>
      <c r="E16062" s="1" t="s">
        <v>13379</v>
      </c>
      <c r="F16062" s="1" t="s">
        <v>27</v>
      </c>
      <c r="G16062" s="1" t="s">
        <v>44</v>
      </c>
      <c r="H16062" s="2">
        <v>44387</v>
      </c>
      <c r="I16062" s="2">
        <v>44208</v>
      </c>
      <c r="J16062" s="2">
        <v>44450</v>
      </c>
      <c r="K16062" s="1" t="s">
        <v>29</v>
      </c>
      <c r="L16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2" s="2">
        <v>44480</v>
      </c>
      <c r="N16062">
        <v>705257</v>
      </c>
      <c r="O16062" s="1" t="s">
        <v>5757</v>
      </c>
      <c r="P16062" s="1" t="s">
        <v>52</v>
      </c>
      <c r="Q16062" t="s">
        <v>28714</v>
      </c>
      <c r="R16062" s="1" t="s">
        <v>50</v>
      </c>
      <c r="S16062">
        <v>90000</v>
      </c>
      <c r="T16062">
        <v>0.18680000305175781</v>
      </c>
      <c r="U16062">
        <v>328.01998901367188</v>
      </c>
      <c r="V16062">
        <v>0.13980000000000001</v>
      </c>
      <c r="W16062">
        <v>13.979999542236328</v>
      </c>
      <c r="X16062">
        <v>9600</v>
      </c>
      <c r="Y16062">
        <v>24</v>
      </c>
      <c r="Z16062">
        <v>4560</v>
      </c>
    </row>
    <row r="16063" spans="1:26" x14ac:dyDescent="0.25">
      <c r="A16063">
        <v>517983</v>
      </c>
      <c r="B16063" s="1" t="s">
        <v>33</v>
      </c>
      <c r="C16063" s="1" t="s">
        <v>25</v>
      </c>
      <c r="D16063">
        <v>8</v>
      </c>
      <c r="E16063" s="1" t="s">
        <v>13380</v>
      </c>
      <c r="F16063" s="1" t="s">
        <v>27</v>
      </c>
      <c r="G16063" s="1" t="s">
        <v>44</v>
      </c>
      <c r="H16063" s="2">
        <v>44326</v>
      </c>
      <c r="I16063" s="2">
        <v>44332</v>
      </c>
      <c r="J16063" s="2">
        <v>44208</v>
      </c>
      <c r="K16063" s="1" t="s">
        <v>29</v>
      </c>
      <c r="L16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3" s="2">
        <v>44239</v>
      </c>
      <c r="N16063">
        <v>669504</v>
      </c>
      <c r="O16063" s="1" t="s">
        <v>5757</v>
      </c>
      <c r="P16063" s="1" t="s">
        <v>39</v>
      </c>
      <c r="Q16063" t="s">
        <v>28714</v>
      </c>
      <c r="R16063" s="1" t="s">
        <v>50</v>
      </c>
      <c r="S16063">
        <v>104000</v>
      </c>
      <c r="T16063">
        <v>0.21349999308586121</v>
      </c>
      <c r="U16063">
        <v>265.70999145507813</v>
      </c>
      <c r="V16063">
        <v>0.14219999999999999</v>
      </c>
      <c r="W16063">
        <v>14.220000267028809</v>
      </c>
      <c r="X16063">
        <v>7750</v>
      </c>
      <c r="Y16063">
        <v>42</v>
      </c>
      <c r="Z16063">
        <v>5048</v>
      </c>
    </row>
    <row r="16064" spans="1:26" x14ac:dyDescent="0.25">
      <c r="A16064">
        <v>365344</v>
      </c>
      <c r="B16064" s="1" t="s">
        <v>140</v>
      </c>
      <c r="C16064" s="1" t="s">
        <v>25</v>
      </c>
      <c r="D16064">
        <v>1</v>
      </c>
      <c r="E16064" s="1" t="s">
        <v>13381</v>
      </c>
      <c r="F16064" s="1" t="s">
        <v>27</v>
      </c>
      <c r="G16064" s="1" t="s">
        <v>44</v>
      </c>
      <c r="H16064" s="2">
        <v>44538</v>
      </c>
      <c r="I16064" s="2">
        <v>44237</v>
      </c>
      <c r="J16064" s="2">
        <v>44417</v>
      </c>
      <c r="K16064" s="1" t="s">
        <v>29</v>
      </c>
      <c r="L16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4" s="2">
        <v>44448</v>
      </c>
      <c r="N16064">
        <v>375971</v>
      </c>
      <c r="O16064" s="1" t="s">
        <v>5757</v>
      </c>
      <c r="P16064" s="1" t="s">
        <v>147</v>
      </c>
      <c r="Q16064" t="s">
        <v>28714</v>
      </c>
      <c r="R16064" s="1" t="s">
        <v>50</v>
      </c>
      <c r="S16064">
        <v>130000</v>
      </c>
      <c r="T16064">
        <v>0.10199999809265137</v>
      </c>
      <c r="U16064">
        <v>827.739990234375</v>
      </c>
      <c r="V16064">
        <v>0.1178</v>
      </c>
      <c r="W16064">
        <v>11.779999732971191</v>
      </c>
      <c r="X16064">
        <v>25000</v>
      </c>
      <c r="Y16064">
        <v>63</v>
      </c>
      <c r="Z16064">
        <v>6620</v>
      </c>
    </row>
    <row r="16065" spans="1:26" x14ac:dyDescent="0.25">
      <c r="A16065">
        <v>667933</v>
      </c>
      <c r="B16065" s="1" t="s">
        <v>24</v>
      </c>
      <c r="C16065" s="1" t="s">
        <v>25</v>
      </c>
      <c r="D16065">
        <v>10</v>
      </c>
      <c r="E16065" s="1" t="s">
        <v>189</v>
      </c>
      <c r="F16065" s="1" t="s">
        <v>27</v>
      </c>
      <c r="G16065" s="1" t="s">
        <v>44</v>
      </c>
      <c r="H16065" s="2">
        <v>44238</v>
      </c>
      <c r="I16065" s="2">
        <v>44332</v>
      </c>
      <c r="J16065" s="2">
        <v>44480</v>
      </c>
      <c r="K16065" s="1" t="s">
        <v>29</v>
      </c>
      <c r="L16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5" s="2">
        <v>44511</v>
      </c>
      <c r="N16065">
        <v>853887</v>
      </c>
      <c r="O16065" s="1" t="s">
        <v>5757</v>
      </c>
      <c r="P16065" s="1" t="s">
        <v>39</v>
      </c>
      <c r="Q16065" t="s">
        <v>28714</v>
      </c>
      <c r="R16065" s="1" t="s">
        <v>50</v>
      </c>
      <c r="S16065">
        <v>115000</v>
      </c>
      <c r="T16065">
        <v>0.19949999451637268</v>
      </c>
      <c r="U16065">
        <v>685.21002197265625</v>
      </c>
      <c r="V16065">
        <v>0.14169999999999999</v>
      </c>
      <c r="W16065">
        <v>14.170000076293945</v>
      </c>
      <c r="X16065">
        <v>20000</v>
      </c>
      <c r="Y16065">
        <v>30</v>
      </c>
      <c r="Z16065">
        <v>21737</v>
      </c>
    </row>
    <row r="16066" spans="1:26" x14ac:dyDescent="0.25">
      <c r="A16066">
        <v>1015893</v>
      </c>
      <c r="B16066" s="1" t="s">
        <v>24</v>
      </c>
      <c r="C16066" s="1" t="s">
        <v>25</v>
      </c>
      <c r="D16066">
        <v>4</v>
      </c>
      <c r="E16066" s="1" t="s">
        <v>13382</v>
      </c>
      <c r="F16066" s="1" t="s">
        <v>27</v>
      </c>
      <c r="G16066" s="1" t="s">
        <v>44</v>
      </c>
      <c r="H16066" s="2">
        <v>44511</v>
      </c>
      <c r="I16066" s="2">
        <v>44240</v>
      </c>
      <c r="J16066" s="2">
        <v>44420</v>
      </c>
      <c r="K16066" s="1" t="s">
        <v>29</v>
      </c>
      <c r="L16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6" s="2">
        <v>44451</v>
      </c>
      <c r="N16066">
        <v>1243585</v>
      </c>
      <c r="O16066" s="1" t="s">
        <v>5757</v>
      </c>
      <c r="P16066" s="1" t="s">
        <v>31</v>
      </c>
      <c r="Q16066" t="s">
        <v>28714</v>
      </c>
      <c r="R16066" s="1" t="s">
        <v>50</v>
      </c>
      <c r="S16066">
        <v>96000</v>
      </c>
      <c r="T16066">
        <v>9.5100000500679016E-2</v>
      </c>
      <c r="U16066">
        <v>751.6400146484375</v>
      </c>
      <c r="V16066">
        <v>0.1527</v>
      </c>
      <c r="W16066">
        <v>15.270000457763672</v>
      </c>
      <c r="X16066">
        <v>21600</v>
      </c>
      <c r="Y16066">
        <v>14</v>
      </c>
      <c r="Z16066">
        <v>7745</v>
      </c>
    </row>
    <row r="16067" spans="1:26" x14ac:dyDescent="0.25">
      <c r="A16067">
        <v>366951</v>
      </c>
      <c r="B16067" s="1" t="s">
        <v>59</v>
      </c>
      <c r="C16067" s="1" t="s">
        <v>25</v>
      </c>
      <c r="D16067">
        <v>5</v>
      </c>
      <c r="E16067" s="1" t="s">
        <v>13383</v>
      </c>
      <c r="F16067" s="1" t="s">
        <v>27</v>
      </c>
      <c r="G16067" s="1" t="s">
        <v>44</v>
      </c>
      <c r="H16067" s="2">
        <v>44538</v>
      </c>
      <c r="I16067" s="2">
        <v>44208</v>
      </c>
      <c r="J16067" s="2">
        <v>44480</v>
      </c>
      <c r="K16067" s="1" t="s">
        <v>29</v>
      </c>
      <c r="L16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7" s="2">
        <v>44511</v>
      </c>
      <c r="N16067">
        <v>379939</v>
      </c>
      <c r="O16067" s="1" t="s">
        <v>5757</v>
      </c>
      <c r="P16067" s="1" t="s">
        <v>54</v>
      </c>
      <c r="Q16067" t="s">
        <v>28714</v>
      </c>
      <c r="R16067" s="1" t="s">
        <v>50</v>
      </c>
      <c r="S16067">
        <v>102000</v>
      </c>
      <c r="T16067">
        <v>0.2020999938249588</v>
      </c>
      <c r="U16067">
        <v>645.469970703125</v>
      </c>
      <c r="V16067">
        <v>0.12839999999999999</v>
      </c>
      <c r="W16067">
        <v>12.840000152587891</v>
      </c>
      <c r="X16067">
        <v>19200</v>
      </c>
      <c r="Y16067">
        <v>47</v>
      </c>
      <c r="Z16067">
        <v>22244</v>
      </c>
    </row>
    <row r="16068" spans="1:26" x14ac:dyDescent="0.25">
      <c r="A16068">
        <v>888296</v>
      </c>
      <c r="B16068" s="1" t="s">
        <v>76</v>
      </c>
      <c r="C16068" s="1" t="s">
        <v>25</v>
      </c>
      <c r="D16068">
        <v>6</v>
      </c>
      <c r="E16068" s="1" t="s">
        <v>13384</v>
      </c>
      <c r="F16068" s="1" t="s">
        <v>27</v>
      </c>
      <c r="G16068" s="1" t="s">
        <v>44</v>
      </c>
      <c r="H16068" s="2">
        <v>44450</v>
      </c>
      <c r="I16068" s="2">
        <v>44332</v>
      </c>
      <c r="J16068" s="2">
        <v>44241</v>
      </c>
      <c r="K16068" s="1" t="s">
        <v>29</v>
      </c>
      <c r="L16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8" s="2">
        <v>44269</v>
      </c>
      <c r="N16068">
        <v>1104641</v>
      </c>
      <c r="O16068" s="1" t="s">
        <v>5757</v>
      </c>
      <c r="P16068" s="1" t="s">
        <v>31</v>
      </c>
      <c r="Q16068" t="s">
        <v>28714</v>
      </c>
      <c r="R16068" s="1" t="s">
        <v>50</v>
      </c>
      <c r="S16068">
        <v>90000</v>
      </c>
      <c r="T16068">
        <v>0.13600000739097595</v>
      </c>
      <c r="U16068">
        <v>695.96002197265625</v>
      </c>
      <c r="V16068">
        <v>0.1527</v>
      </c>
      <c r="W16068">
        <v>15.270000457763672</v>
      </c>
      <c r="X16068">
        <v>20000</v>
      </c>
      <c r="Y16068">
        <v>25</v>
      </c>
      <c r="Z16068">
        <v>21740</v>
      </c>
    </row>
    <row r="16069" spans="1:26" x14ac:dyDescent="0.25">
      <c r="A16069">
        <v>967217</v>
      </c>
      <c r="B16069" s="1" t="s">
        <v>145</v>
      </c>
      <c r="C16069" s="1" t="s">
        <v>25</v>
      </c>
      <c r="D16069">
        <v>6</v>
      </c>
      <c r="E16069" s="1" t="s">
        <v>13385</v>
      </c>
      <c r="F16069" s="1" t="s">
        <v>27</v>
      </c>
      <c r="G16069" s="1" t="s">
        <v>44</v>
      </c>
      <c r="H16069" s="2">
        <v>44450</v>
      </c>
      <c r="I16069" s="2">
        <v>44482</v>
      </c>
      <c r="J16069" s="2">
        <v>44360</v>
      </c>
      <c r="K16069" s="1" t="s">
        <v>29</v>
      </c>
      <c r="L16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69" s="2">
        <v>44390</v>
      </c>
      <c r="N16069">
        <v>1188131</v>
      </c>
      <c r="O16069" s="1" t="s">
        <v>5757</v>
      </c>
      <c r="P16069" s="1" t="s">
        <v>31</v>
      </c>
      <c r="Q16069" t="s">
        <v>28714</v>
      </c>
      <c r="R16069" s="1" t="s">
        <v>50</v>
      </c>
      <c r="S16069">
        <v>90000</v>
      </c>
      <c r="T16069">
        <v>0.14800000190734863</v>
      </c>
      <c r="U16069">
        <v>521.969970703125</v>
      </c>
      <c r="V16069">
        <v>0.1527</v>
      </c>
      <c r="W16069">
        <v>15.270000457763672</v>
      </c>
      <c r="X16069">
        <v>15000</v>
      </c>
      <c r="Y16069">
        <v>24</v>
      </c>
      <c r="Z16069">
        <v>10372</v>
      </c>
    </row>
    <row r="16070" spans="1:26" x14ac:dyDescent="0.25">
      <c r="A16070">
        <v>712485</v>
      </c>
      <c r="B16070" s="1" t="s">
        <v>62</v>
      </c>
      <c r="C16070" s="1" t="s">
        <v>25</v>
      </c>
      <c r="D16070">
        <v>0</v>
      </c>
      <c r="E16070" s="1" t="s">
        <v>9165</v>
      </c>
      <c r="F16070" s="1" t="s">
        <v>27</v>
      </c>
      <c r="G16070" s="1" t="s">
        <v>44</v>
      </c>
      <c r="H16070" s="2">
        <v>44266</v>
      </c>
      <c r="I16070" s="2">
        <v>44299</v>
      </c>
      <c r="J16070" s="2">
        <v>44512</v>
      </c>
      <c r="K16070" s="1" t="s">
        <v>29</v>
      </c>
      <c r="L16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0" s="2">
        <v>44542</v>
      </c>
      <c r="N16070">
        <v>905595</v>
      </c>
      <c r="O16070" s="1" t="s">
        <v>5757</v>
      </c>
      <c r="P16070" s="1" t="s">
        <v>39</v>
      </c>
      <c r="Q16070" t="s">
        <v>28714</v>
      </c>
      <c r="R16070" s="1" t="s">
        <v>50</v>
      </c>
      <c r="S16070">
        <v>40000</v>
      </c>
      <c r="T16070">
        <v>0.22709999978542328</v>
      </c>
      <c r="U16070">
        <v>137.05000305175781</v>
      </c>
      <c r="V16070">
        <v>0.14169999999999999</v>
      </c>
      <c r="W16070">
        <v>14.170000076293945</v>
      </c>
      <c r="X16070">
        <v>4000</v>
      </c>
      <c r="Y16070">
        <v>11</v>
      </c>
      <c r="Z16070">
        <v>2717</v>
      </c>
    </row>
    <row r="16071" spans="1:26" x14ac:dyDescent="0.25">
      <c r="A16071">
        <v>672042</v>
      </c>
      <c r="B16071" s="1" t="s">
        <v>62</v>
      </c>
      <c r="C16071" s="1" t="s">
        <v>25</v>
      </c>
      <c r="D16071">
        <v>10</v>
      </c>
      <c r="E16071" s="1" t="s">
        <v>13386</v>
      </c>
      <c r="F16071" s="1" t="s">
        <v>27</v>
      </c>
      <c r="G16071" s="1" t="s">
        <v>44</v>
      </c>
      <c r="H16071" s="2">
        <v>44238</v>
      </c>
      <c r="I16071" s="2">
        <v>44332</v>
      </c>
      <c r="J16071" s="2">
        <v>44267</v>
      </c>
      <c r="K16071" s="1" t="s">
        <v>29</v>
      </c>
      <c r="L16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1" s="2">
        <v>44298</v>
      </c>
      <c r="N16071">
        <v>859123</v>
      </c>
      <c r="O16071" s="1" t="s">
        <v>5757</v>
      </c>
      <c r="P16071" s="1" t="s">
        <v>147</v>
      </c>
      <c r="Q16071" t="s">
        <v>28714</v>
      </c>
      <c r="R16071" s="1" t="s">
        <v>50</v>
      </c>
      <c r="S16071">
        <v>51996</v>
      </c>
      <c r="T16071">
        <v>0.23589999973773956</v>
      </c>
      <c r="U16071">
        <v>368.95001220703125</v>
      </c>
      <c r="V16071">
        <v>0.1268</v>
      </c>
      <c r="W16071">
        <v>12.680000305175781</v>
      </c>
      <c r="X16071">
        <v>11000</v>
      </c>
      <c r="Y16071">
        <v>21</v>
      </c>
      <c r="Z16071">
        <v>4796</v>
      </c>
    </row>
    <row r="16072" spans="1:26" x14ac:dyDescent="0.25">
      <c r="A16072">
        <v>973949</v>
      </c>
      <c r="B16072" s="1" t="s">
        <v>112</v>
      </c>
      <c r="C16072" s="1" t="s">
        <v>25</v>
      </c>
      <c r="D16072">
        <v>7</v>
      </c>
      <c r="E16072" s="1" t="s">
        <v>13387</v>
      </c>
      <c r="F16072" s="1" t="s">
        <v>27</v>
      </c>
      <c r="G16072" s="1" t="s">
        <v>44</v>
      </c>
      <c r="H16072" s="2">
        <v>44480</v>
      </c>
      <c r="I16072" s="2">
        <v>44421</v>
      </c>
      <c r="J16072" s="2">
        <v>44268</v>
      </c>
      <c r="K16072" s="1" t="s">
        <v>29</v>
      </c>
      <c r="L16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2" s="2">
        <v>44299</v>
      </c>
      <c r="N16072">
        <v>1196185</v>
      </c>
      <c r="O16072" s="1" t="s">
        <v>5757</v>
      </c>
      <c r="P16072" s="1" t="s">
        <v>54</v>
      </c>
      <c r="Q16072" t="s">
        <v>28714</v>
      </c>
      <c r="R16072" s="1" t="s">
        <v>50</v>
      </c>
      <c r="S16072">
        <v>108000</v>
      </c>
      <c r="T16072">
        <v>0.14589999616146088</v>
      </c>
      <c r="U16072">
        <v>857.72998046875</v>
      </c>
      <c r="V16072">
        <v>0.14269999999999999</v>
      </c>
      <c r="W16072">
        <v>14.270000457763672</v>
      </c>
      <c r="X16072">
        <v>25000</v>
      </c>
      <c r="Y16072">
        <v>30</v>
      </c>
      <c r="Z16072">
        <v>15547</v>
      </c>
    </row>
    <row r="16073" spans="1:26" x14ac:dyDescent="0.25">
      <c r="A16073">
        <v>813725</v>
      </c>
      <c r="B16073" s="1" t="s">
        <v>176</v>
      </c>
      <c r="C16073" s="1" t="s">
        <v>25</v>
      </c>
      <c r="D16073">
        <v>2</v>
      </c>
      <c r="E16073" s="1" t="s">
        <v>13388</v>
      </c>
      <c r="F16073" s="1" t="s">
        <v>27</v>
      </c>
      <c r="G16073" s="1" t="s">
        <v>44</v>
      </c>
      <c r="H16073" s="2">
        <v>44388</v>
      </c>
      <c r="I16073" s="2">
        <v>44332</v>
      </c>
      <c r="J16073" s="2">
        <v>44267</v>
      </c>
      <c r="K16073" s="1" t="s">
        <v>29</v>
      </c>
      <c r="L16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3" s="2">
        <v>44298</v>
      </c>
      <c r="N16073">
        <v>1021198</v>
      </c>
      <c r="O16073" s="1" t="s">
        <v>5757</v>
      </c>
      <c r="P16073" s="1" t="s">
        <v>147</v>
      </c>
      <c r="Q16073" t="s">
        <v>28714</v>
      </c>
      <c r="R16073" s="1" t="s">
        <v>50</v>
      </c>
      <c r="S16073">
        <v>128000</v>
      </c>
      <c r="T16073">
        <v>0.16889999806880951</v>
      </c>
      <c r="U16073">
        <v>168.44999694824219</v>
      </c>
      <c r="V16073">
        <v>0.12989999999999999</v>
      </c>
      <c r="W16073">
        <v>12.989999771118164</v>
      </c>
      <c r="X16073">
        <v>5000</v>
      </c>
      <c r="Y16073">
        <v>45</v>
      </c>
      <c r="Z16073">
        <v>1176</v>
      </c>
    </row>
    <row r="16074" spans="1:26" x14ac:dyDescent="0.25">
      <c r="A16074">
        <v>1034529</v>
      </c>
      <c r="B16074" s="1" t="s">
        <v>115</v>
      </c>
      <c r="C16074" s="1" t="s">
        <v>25</v>
      </c>
      <c r="D16074">
        <v>10</v>
      </c>
      <c r="E16074" s="1" t="s">
        <v>3435</v>
      </c>
      <c r="F16074" s="1" t="s">
        <v>27</v>
      </c>
      <c r="G16074" s="1" t="s">
        <v>44</v>
      </c>
      <c r="H16074" s="2">
        <v>44511</v>
      </c>
      <c r="I16074" s="2">
        <v>44332</v>
      </c>
      <c r="J16074" s="2">
        <v>44420</v>
      </c>
      <c r="K16074" s="1" t="s">
        <v>29</v>
      </c>
      <c r="L16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4" s="2">
        <v>44451</v>
      </c>
      <c r="N16074">
        <v>1264348</v>
      </c>
      <c r="O16074" s="1" t="s">
        <v>5757</v>
      </c>
      <c r="P16074" s="1" t="s">
        <v>52</v>
      </c>
      <c r="Q16074" t="s">
        <v>28714</v>
      </c>
      <c r="R16074" s="1" t="s">
        <v>50</v>
      </c>
      <c r="S16074">
        <v>78000</v>
      </c>
      <c r="T16074">
        <v>0.25970000028610229</v>
      </c>
      <c r="U16074">
        <v>482.92001342773438</v>
      </c>
      <c r="V16074">
        <v>0.14649999999999999</v>
      </c>
      <c r="W16074">
        <v>14.649999618530273</v>
      </c>
      <c r="X16074">
        <v>14000</v>
      </c>
      <c r="Y16074">
        <v>39</v>
      </c>
      <c r="Z16074">
        <v>3860</v>
      </c>
    </row>
    <row r="16075" spans="1:26" x14ac:dyDescent="0.25">
      <c r="A16075">
        <v>660438</v>
      </c>
      <c r="B16075" s="1" t="s">
        <v>33</v>
      </c>
      <c r="C16075" s="1" t="s">
        <v>25</v>
      </c>
      <c r="D16075">
        <v>10</v>
      </c>
      <c r="E16075" s="1" t="s">
        <v>13389</v>
      </c>
      <c r="F16075" s="1" t="s">
        <v>80</v>
      </c>
      <c r="G16075" s="1" t="s">
        <v>44</v>
      </c>
      <c r="H16075" s="2">
        <v>44207</v>
      </c>
      <c r="I16075" s="2">
        <v>44332</v>
      </c>
      <c r="J16075" s="2">
        <v>44266</v>
      </c>
      <c r="K16075" s="1" t="s">
        <v>29</v>
      </c>
      <c r="L16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5" s="2">
        <v>44297</v>
      </c>
      <c r="N16075">
        <v>844688</v>
      </c>
      <c r="O16075" s="1" t="s">
        <v>5757</v>
      </c>
      <c r="P16075" s="1" t="s">
        <v>81</v>
      </c>
      <c r="Q16075" t="s">
        <v>28714</v>
      </c>
      <c r="R16075" s="1" t="s">
        <v>50</v>
      </c>
      <c r="S16075">
        <v>55530</v>
      </c>
      <c r="T16075">
        <v>0.12989999353885651</v>
      </c>
      <c r="U16075">
        <v>551.04998779296875</v>
      </c>
      <c r="V16075">
        <v>0.1454</v>
      </c>
      <c r="W16075">
        <v>14.539999961853027</v>
      </c>
      <c r="X16075">
        <v>16000</v>
      </c>
      <c r="Y16075">
        <v>11</v>
      </c>
      <c r="Z16075">
        <v>551</v>
      </c>
    </row>
    <row r="16076" spans="1:26" x14ac:dyDescent="0.25">
      <c r="A16076">
        <v>594450</v>
      </c>
      <c r="B16076" s="1" t="s">
        <v>59</v>
      </c>
      <c r="C16076" s="1" t="s">
        <v>25</v>
      </c>
      <c r="D16076">
        <v>10</v>
      </c>
      <c r="E16076" s="1" t="s">
        <v>13390</v>
      </c>
      <c r="F16076" s="1" t="s">
        <v>80</v>
      </c>
      <c r="G16076" s="1" t="s">
        <v>44</v>
      </c>
      <c r="H16076" s="2">
        <v>44479</v>
      </c>
      <c r="I16076" s="2">
        <v>44240</v>
      </c>
      <c r="J16076" s="2">
        <v>44512</v>
      </c>
      <c r="K16076" s="1" t="s">
        <v>29</v>
      </c>
      <c r="L16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6" s="2">
        <v>44542</v>
      </c>
      <c r="N16076">
        <v>763337</v>
      </c>
      <c r="O16076" s="1" t="s">
        <v>5757</v>
      </c>
      <c r="P16076" s="1" t="s">
        <v>81</v>
      </c>
      <c r="Q16076" t="s">
        <v>28714</v>
      </c>
      <c r="R16076" s="1" t="s">
        <v>50</v>
      </c>
      <c r="S16076">
        <v>53000</v>
      </c>
      <c r="T16076">
        <v>0.19290000200271606</v>
      </c>
      <c r="U16076">
        <v>795.510009765625</v>
      </c>
      <c r="V16076">
        <v>0.1484</v>
      </c>
      <c r="W16076">
        <v>14.840000152587891</v>
      </c>
      <c r="X16076">
        <v>23000</v>
      </c>
      <c r="Y16076">
        <v>33</v>
      </c>
      <c r="Z16076">
        <v>16893</v>
      </c>
    </row>
    <row r="16077" spans="1:26" x14ac:dyDescent="0.25">
      <c r="A16077">
        <v>592367</v>
      </c>
      <c r="B16077" s="1" t="s">
        <v>33</v>
      </c>
      <c r="C16077" s="1" t="s">
        <v>25</v>
      </c>
      <c r="D16077">
        <v>10</v>
      </c>
      <c r="E16077" s="1" t="s">
        <v>910</v>
      </c>
      <c r="F16077" s="1" t="s">
        <v>80</v>
      </c>
      <c r="G16077" s="1" t="s">
        <v>44</v>
      </c>
      <c r="H16077" s="2">
        <v>44479</v>
      </c>
      <c r="I16077" s="2">
        <v>44332</v>
      </c>
      <c r="J16077" s="2">
        <v>44239</v>
      </c>
      <c r="K16077" s="1" t="s">
        <v>29</v>
      </c>
      <c r="L16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7" s="2">
        <v>44267</v>
      </c>
      <c r="N16077">
        <v>760795</v>
      </c>
      <c r="O16077" s="1" t="s">
        <v>5757</v>
      </c>
      <c r="P16077" s="1" t="s">
        <v>127</v>
      </c>
      <c r="Q16077" t="s">
        <v>28714</v>
      </c>
      <c r="R16077" s="1" t="s">
        <v>50</v>
      </c>
      <c r="S16077">
        <v>54000</v>
      </c>
      <c r="T16077">
        <v>0.1379999965429306</v>
      </c>
      <c r="U16077">
        <v>312.92001342773438</v>
      </c>
      <c r="V16077">
        <v>0.15210000000000001</v>
      </c>
      <c r="W16077">
        <v>15.210000038146973</v>
      </c>
      <c r="X16077">
        <v>9000</v>
      </c>
      <c r="Y16077">
        <v>27</v>
      </c>
      <c r="Z16077">
        <v>5005</v>
      </c>
    </row>
    <row r="16078" spans="1:26" x14ac:dyDescent="0.25">
      <c r="A16078">
        <v>622061</v>
      </c>
      <c r="B16078" s="1" t="s">
        <v>119</v>
      </c>
      <c r="C16078" s="1" t="s">
        <v>25</v>
      </c>
      <c r="D16078">
        <v>10</v>
      </c>
      <c r="E16078" s="1" t="s">
        <v>13391</v>
      </c>
      <c r="F16078" s="1" t="s">
        <v>80</v>
      </c>
      <c r="G16078" s="1" t="s">
        <v>44</v>
      </c>
      <c r="H16078" s="2">
        <v>44510</v>
      </c>
      <c r="I16078" s="2">
        <v>44332</v>
      </c>
      <c r="J16078" s="2">
        <v>44388</v>
      </c>
      <c r="K16078" s="1" t="s">
        <v>29</v>
      </c>
      <c r="L16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8" s="2">
        <v>44419</v>
      </c>
      <c r="N16078">
        <v>797248</v>
      </c>
      <c r="O16078" s="1" t="s">
        <v>5757</v>
      </c>
      <c r="P16078" s="1" t="s">
        <v>890</v>
      </c>
      <c r="Q16078" t="s">
        <v>28714</v>
      </c>
      <c r="R16078" s="1" t="s">
        <v>50</v>
      </c>
      <c r="S16078">
        <v>60000</v>
      </c>
      <c r="T16078">
        <v>0.11339999735355377</v>
      </c>
      <c r="U16078">
        <v>873.6300048828125</v>
      </c>
      <c r="V16078">
        <v>0.15570000000000001</v>
      </c>
      <c r="W16078">
        <v>15.569999694824219</v>
      </c>
      <c r="X16078">
        <v>25000</v>
      </c>
      <c r="Y16078">
        <v>11</v>
      </c>
      <c r="Z16078">
        <v>26114</v>
      </c>
    </row>
    <row r="16079" spans="1:26" x14ac:dyDescent="0.25">
      <c r="A16079">
        <v>820425</v>
      </c>
      <c r="B16079" s="1" t="s">
        <v>182</v>
      </c>
      <c r="C16079" s="1" t="s">
        <v>25</v>
      </c>
      <c r="D16079">
        <v>3</v>
      </c>
      <c r="E16079" s="1" t="s">
        <v>13392</v>
      </c>
      <c r="F16079" s="1" t="s">
        <v>80</v>
      </c>
      <c r="G16079" s="1" t="s">
        <v>44</v>
      </c>
      <c r="H16079" s="2">
        <v>44388</v>
      </c>
      <c r="I16079" s="2">
        <v>44332</v>
      </c>
      <c r="J16079" s="2">
        <v>44511</v>
      </c>
      <c r="K16079" s="1" t="s">
        <v>29</v>
      </c>
      <c r="L16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79" s="2">
        <v>44541</v>
      </c>
      <c r="N16079">
        <v>1028646</v>
      </c>
      <c r="O16079" s="1" t="s">
        <v>5757</v>
      </c>
      <c r="P16079" s="1" t="s">
        <v>100</v>
      </c>
      <c r="Q16079" t="s">
        <v>28714</v>
      </c>
      <c r="R16079" s="1" t="s">
        <v>50</v>
      </c>
      <c r="S16079">
        <v>21120</v>
      </c>
      <c r="T16079">
        <v>0.23579999804496765</v>
      </c>
      <c r="U16079">
        <v>57.849998474121094</v>
      </c>
      <c r="V16079">
        <v>0.16889999999999999</v>
      </c>
      <c r="W16079">
        <v>16.889999389648438</v>
      </c>
      <c r="X16079">
        <v>1625</v>
      </c>
      <c r="Y16079">
        <v>15</v>
      </c>
      <c r="Z16079">
        <v>131</v>
      </c>
    </row>
    <row r="16080" spans="1:26" x14ac:dyDescent="0.25">
      <c r="A16080">
        <v>549816</v>
      </c>
      <c r="B16080" s="1" t="s">
        <v>72</v>
      </c>
      <c r="C16080" s="1" t="s">
        <v>25</v>
      </c>
      <c r="D16080">
        <v>4</v>
      </c>
      <c r="E16080" s="1" t="s">
        <v>631</v>
      </c>
      <c r="F16080" s="1" t="s">
        <v>80</v>
      </c>
      <c r="G16080" s="1" t="s">
        <v>44</v>
      </c>
      <c r="H16080" s="2">
        <v>44387</v>
      </c>
      <c r="I16080" s="2">
        <v>44332</v>
      </c>
      <c r="J16080" s="2">
        <v>44358</v>
      </c>
      <c r="K16080" s="1" t="s">
        <v>29</v>
      </c>
      <c r="L160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0" s="2">
        <v>44388</v>
      </c>
      <c r="N16080">
        <v>708775</v>
      </c>
      <c r="O16080" s="1" t="s">
        <v>5757</v>
      </c>
      <c r="P16080" s="1" t="s">
        <v>127</v>
      </c>
      <c r="Q16080" t="s">
        <v>28714</v>
      </c>
      <c r="R16080" s="1" t="s">
        <v>50</v>
      </c>
      <c r="S16080">
        <v>40000</v>
      </c>
      <c r="T16080">
        <v>8.190000057220459E-2</v>
      </c>
      <c r="U16080">
        <v>269.45999145507813</v>
      </c>
      <c r="V16080">
        <v>0.15210000000000001</v>
      </c>
      <c r="W16080">
        <v>15.210000038146973</v>
      </c>
      <c r="X16080">
        <v>7750</v>
      </c>
      <c r="Y16080">
        <v>12</v>
      </c>
      <c r="Z16080">
        <v>2694</v>
      </c>
    </row>
    <row r="16081" spans="1:26" x14ac:dyDescent="0.25">
      <c r="A16081">
        <v>744630</v>
      </c>
      <c r="B16081" s="1" t="s">
        <v>108</v>
      </c>
      <c r="C16081" s="1" t="s">
        <v>25</v>
      </c>
      <c r="D16081">
        <v>6</v>
      </c>
      <c r="E16081" s="1" t="s">
        <v>631</v>
      </c>
      <c r="F16081" s="1" t="s">
        <v>80</v>
      </c>
      <c r="G16081" s="1" t="s">
        <v>44</v>
      </c>
      <c r="H16081" s="2">
        <v>44327</v>
      </c>
      <c r="I16081" s="2">
        <v>44268</v>
      </c>
      <c r="J16081" s="2">
        <v>44481</v>
      </c>
      <c r="K16081" s="1" t="s">
        <v>29</v>
      </c>
      <c r="L160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1" s="2">
        <v>44512</v>
      </c>
      <c r="N16081">
        <v>943121</v>
      </c>
      <c r="O16081" s="1" t="s">
        <v>5757</v>
      </c>
      <c r="P16081" s="1" t="s">
        <v>127</v>
      </c>
      <c r="Q16081" t="s">
        <v>28714</v>
      </c>
      <c r="R16081" s="1" t="s">
        <v>50</v>
      </c>
      <c r="S16081">
        <v>85000</v>
      </c>
      <c r="T16081">
        <v>0.2249000072479248</v>
      </c>
      <c r="U16081">
        <v>263.64999389648438</v>
      </c>
      <c r="V16081">
        <v>0.15989999999999999</v>
      </c>
      <c r="W16081">
        <v>15.989999771118164</v>
      </c>
      <c r="X16081">
        <v>7500</v>
      </c>
      <c r="Y16081">
        <v>43</v>
      </c>
      <c r="Z16081">
        <v>4734</v>
      </c>
    </row>
    <row r="16082" spans="1:26" x14ac:dyDescent="0.25">
      <c r="A16082">
        <v>433904</v>
      </c>
      <c r="B16082" s="1" t="s">
        <v>33</v>
      </c>
      <c r="C16082" s="1" t="s">
        <v>25</v>
      </c>
      <c r="D16082">
        <v>5</v>
      </c>
      <c r="E16082" s="1" t="s">
        <v>13393</v>
      </c>
      <c r="F16082" s="1" t="s">
        <v>80</v>
      </c>
      <c r="G16082" s="1" t="s">
        <v>44</v>
      </c>
      <c r="H16082" s="2">
        <v>44417</v>
      </c>
      <c r="I16082" s="2">
        <v>44481</v>
      </c>
      <c r="J16082" s="2">
        <v>44359</v>
      </c>
      <c r="K16082" s="1" t="s">
        <v>29</v>
      </c>
      <c r="L160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2" s="2">
        <v>44389</v>
      </c>
      <c r="N16082">
        <v>517244</v>
      </c>
      <c r="O16082" s="1" t="s">
        <v>5757</v>
      </c>
      <c r="P16082" s="1" t="s">
        <v>81</v>
      </c>
      <c r="Q16082" t="s">
        <v>28714</v>
      </c>
      <c r="R16082" s="1" t="s">
        <v>50</v>
      </c>
      <c r="S16082">
        <v>95000</v>
      </c>
      <c r="T16082">
        <v>2.4999999441206455E-3</v>
      </c>
      <c r="U16082">
        <v>172.3800048828125</v>
      </c>
      <c r="V16082">
        <v>0.14610000000000001</v>
      </c>
      <c r="W16082">
        <v>14.609999656677246</v>
      </c>
      <c r="X16082">
        <v>5000</v>
      </c>
      <c r="Y16082">
        <v>11</v>
      </c>
      <c r="Z16082">
        <v>5569</v>
      </c>
    </row>
    <row r="16083" spans="1:26" x14ac:dyDescent="0.25">
      <c r="A16083">
        <v>806250</v>
      </c>
      <c r="B16083" s="1" t="s">
        <v>46</v>
      </c>
      <c r="C16083" s="1" t="s">
        <v>25</v>
      </c>
      <c r="D16083">
        <v>10</v>
      </c>
      <c r="E16083" s="1" t="s">
        <v>13394</v>
      </c>
      <c r="F16083" s="1" t="s">
        <v>80</v>
      </c>
      <c r="G16083" s="1" t="s">
        <v>44</v>
      </c>
      <c r="H16083" s="2">
        <v>44388</v>
      </c>
      <c r="I16083" s="2">
        <v>44452</v>
      </c>
      <c r="J16083" s="2">
        <v>44329</v>
      </c>
      <c r="K16083" s="1" t="s">
        <v>29</v>
      </c>
      <c r="L160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3" s="2">
        <v>44360</v>
      </c>
      <c r="N16083">
        <v>1012418</v>
      </c>
      <c r="O16083" s="1" t="s">
        <v>5757</v>
      </c>
      <c r="P16083" s="1" t="s">
        <v>127</v>
      </c>
      <c r="Q16083" t="s">
        <v>28714</v>
      </c>
      <c r="R16083" s="1" t="s">
        <v>50</v>
      </c>
      <c r="S16083">
        <v>40000</v>
      </c>
      <c r="T16083">
        <v>0.16920000314712524</v>
      </c>
      <c r="U16083">
        <v>527.28997802734375</v>
      </c>
      <c r="V16083">
        <v>0.15989999999999999</v>
      </c>
      <c r="W16083">
        <v>15.989999771118164</v>
      </c>
      <c r="X16083">
        <v>15000</v>
      </c>
      <c r="Y16083">
        <v>36</v>
      </c>
      <c r="Z16083">
        <v>14803</v>
      </c>
    </row>
    <row r="16084" spans="1:26" x14ac:dyDescent="0.25">
      <c r="A16084">
        <v>426065</v>
      </c>
      <c r="B16084" s="1" t="s">
        <v>223</v>
      </c>
      <c r="C16084" s="1" t="s">
        <v>25</v>
      </c>
      <c r="D16084">
        <v>10</v>
      </c>
      <c r="E16084" s="1" t="s">
        <v>13395</v>
      </c>
      <c r="F16084" s="1" t="s">
        <v>80</v>
      </c>
      <c r="G16084" s="1" t="s">
        <v>44</v>
      </c>
      <c r="H16084" s="2">
        <v>44386</v>
      </c>
      <c r="I16084" s="2">
        <v>44332</v>
      </c>
      <c r="J16084" s="2">
        <v>44266</v>
      </c>
      <c r="K16084" s="1" t="s">
        <v>29</v>
      </c>
      <c r="L160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4" s="2">
        <v>44297</v>
      </c>
      <c r="N16084">
        <v>502764</v>
      </c>
      <c r="O16084" s="1" t="s">
        <v>5757</v>
      </c>
      <c r="P16084" s="1" t="s">
        <v>100</v>
      </c>
      <c r="Q16084" t="s">
        <v>28714</v>
      </c>
      <c r="R16084" s="1" t="s">
        <v>50</v>
      </c>
      <c r="S16084">
        <v>45000</v>
      </c>
      <c r="T16084">
        <v>0.11919999867677689</v>
      </c>
      <c r="U16084">
        <v>346.92001342773438</v>
      </c>
      <c r="V16084">
        <v>0.15049999999999999</v>
      </c>
      <c r="W16084">
        <v>15.050000190734863</v>
      </c>
      <c r="X16084">
        <v>10000</v>
      </c>
      <c r="Y16084">
        <v>16</v>
      </c>
      <c r="Z16084">
        <v>6956</v>
      </c>
    </row>
    <row r="16085" spans="1:26" x14ac:dyDescent="0.25">
      <c r="A16085">
        <v>646694</v>
      </c>
      <c r="B16085" s="1" t="s">
        <v>33</v>
      </c>
      <c r="C16085" s="1" t="s">
        <v>25</v>
      </c>
      <c r="D16085">
        <v>10</v>
      </c>
      <c r="E16085" s="1" t="s">
        <v>13396</v>
      </c>
      <c r="F16085" s="1" t="s">
        <v>80</v>
      </c>
      <c r="G16085" s="1" t="s">
        <v>44</v>
      </c>
      <c r="H16085" s="2">
        <v>44207</v>
      </c>
      <c r="I16085" s="2">
        <v>44513</v>
      </c>
      <c r="J16085" s="2">
        <v>44421</v>
      </c>
      <c r="K16085" s="1" t="s">
        <v>29</v>
      </c>
      <c r="L160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5" s="2">
        <v>44452</v>
      </c>
      <c r="N16085">
        <v>827409</v>
      </c>
      <c r="O16085" s="1" t="s">
        <v>5757</v>
      </c>
      <c r="P16085" s="1" t="s">
        <v>890</v>
      </c>
      <c r="Q16085" t="s">
        <v>28714</v>
      </c>
      <c r="R16085" s="1" t="s">
        <v>50</v>
      </c>
      <c r="S16085">
        <v>81000</v>
      </c>
      <c r="T16085">
        <v>6.7400000989437103E-2</v>
      </c>
      <c r="U16085">
        <v>873.6300048828125</v>
      </c>
      <c r="V16085">
        <v>0.15570000000000001</v>
      </c>
      <c r="W16085">
        <v>15.569999694824219</v>
      </c>
      <c r="X16085">
        <v>25000</v>
      </c>
      <c r="Y16085">
        <v>24</v>
      </c>
      <c r="Z16085">
        <v>27359</v>
      </c>
    </row>
    <row r="16086" spans="1:26" x14ac:dyDescent="0.25">
      <c r="A16086">
        <v>405044</v>
      </c>
      <c r="B16086" s="1" t="s">
        <v>33</v>
      </c>
      <c r="C16086" s="1" t="s">
        <v>25</v>
      </c>
      <c r="D16086">
        <v>3</v>
      </c>
      <c r="E16086" s="1" t="s">
        <v>504</v>
      </c>
      <c r="F16086" s="1" t="s">
        <v>80</v>
      </c>
      <c r="G16086" s="1" t="s">
        <v>44</v>
      </c>
      <c r="H16086" s="2">
        <v>44325</v>
      </c>
      <c r="I16086" s="2">
        <v>44332</v>
      </c>
      <c r="J16086" s="2">
        <v>44449</v>
      </c>
      <c r="K16086" s="1" t="s">
        <v>29</v>
      </c>
      <c r="L160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6" s="2">
        <v>44479</v>
      </c>
      <c r="N16086">
        <v>452390</v>
      </c>
      <c r="O16086" s="1" t="s">
        <v>5757</v>
      </c>
      <c r="P16086" s="1" t="s">
        <v>81</v>
      </c>
      <c r="Q16086" t="s">
        <v>28714</v>
      </c>
      <c r="R16086" s="1" t="s">
        <v>50</v>
      </c>
      <c r="S16086">
        <v>50004</v>
      </c>
      <c r="T16086">
        <v>8.2099996507167816E-2</v>
      </c>
      <c r="U16086">
        <v>308.05999755859375</v>
      </c>
      <c r="V16086">
        <v>0.1411</v>
      </c>
      <c r="W16086">
        <v>14.109999656677246</v>
      </c>
      <c r="X16086">
        <v>9000</v>
      </c>
      <c r="Y16086">
        <v>14</v>
      </c>
      <c r="Z16086">
        <v>4620</v>
      </c>
    </row>
    <row r="16087" spans="1:26" x14ac:dyDescent="0.25">
      <c r="A16087">
        <v>823357</v>
      </c>
      <c r="B16087" s="1" t="s">
        <v>87</v>
      </c>
      <c r="C16087" s="1" t="s">
        <v>25</v>
      </c>
      <c r="D16087">
        <v>3</v>
      </c>
      <c r="E16087" s="1" t="s">
        <v>13397</v>
      </c>
      <c r="F16087" s="1" t="s">
        <v>80</v>
      </c>
      <c r="G16087" s="1" t="s">
        <v>44</v>
      </c>
      <c r="H16087" s="2">
        <v>44388</v>
      </c>
      <c r="I16087" s="2">
        <v>44332</v>
      </c>
      <c r="J16087" s="2">
        <v>44239</v>
      </c>
      <c r="K16087" s="1" t="s">
        <v>29</v>
      </c>
      <c r="L160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7" s="2">
        <v>44267</v>
      </c>
      <c r="N16087">
        <v>1031920</v>
      </c>
      <c r="O16087" s="1" t="s">
        <v>5757</v>
      </c>
      <c r="P16087" s="1" t="s">
        <v>81</v>
      </c>
      <c r="Q16087" t="s">
        <v>28714</v>
      </c>
      <c r="R16087" s="1" t="s">
        <v>50</v>
      </c>
      <c r="S16087">
        <v>27600</v>
      </c>
      <c r="T16087">
        <v>0.20610000193119049</v>
      </c>
      <c r="U16087">
        <v>78.69000244140625</v>
      </c>
      <c r="V16087">
        <v>0.15620000000000001</v>
      </c>
      <c r="W16087">
        <v>15.619999885559082</v>
      </c>
      <c r="X16087">
        <v>2250</v>
      </c>
      <c r="Y16087">
        <v>18</v>
      </c>
      <c r="Z16087">
        <v>470</v>
      </c>
    </row>
    <row r="16088" spans="1:26" x14ac:dyDescent="0.25">
      <c r="A16088">
        <v>392293</v>
      </c>
      <c r="B16088" s="1" t="s">
        <v>140</v>
      </c>
      <c r="C16088" s="1" t="s">
        <v>25</v>
      </c>
      <c r="D16088">
        <v>3</v>
      </c>
      <c r="E16088" s="1" t="s">
        <v>13398</v>
      </c>
      <c r="F16088" s="1" t="s">
        <v>80</v>
      </c>
      <c r="G16088" s="1" t="s">
        <v>44</v>
      </c>
      <c r="H16088" s="2">
        <v>44295</v>
      </c>
      <c r="I16088" s="2">
        <v>44332</v>
      </c>
      <c r="J16088" s="2">
        <v>44206</v>
      </c>
      <c r="K16088" s="1" t="s">
        <v>29</v>
      </c>
      <c r="L160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8" s="2">
        <v>44237</v>
      </c>
      <c r="N16088">
        <v>429107</v>
      </c>
      <c r="O16088" s="1" t="s">
        <v>5757</v>
      </c>
      <c r="P16088" s="1" t="s">
        <v>127</v>
      </c>
      <c r="Q16088" t="s">
        <v>28714</v>
      </c>
      <c r="R16088" s="1" t="s">
        <v>50</v>
      </c>
      <c r="S16088">
        <v>60000</v>
      </c>
      <c r="T16088">
        <v>0.20640000700950623</v>
      </c>
      <c r="U16088">
        <v>524.34002685546875</v>
      </c>
      <c r="V16088">
        <v>0.14419999999999999</v>
      </c>
      <c r="W16088">
        <v>14.420000076293945</v>
      </c>
      <c r="X16088">
        <v>15250</v>
      </c>
      <c r="Y16088">
        <v>31</v>
      </c>
      <c r="Z16088">
        <v>4710</v>
      </c>
    </row>
    <row r="16089" spans="1:26" x14ac:dyDescent="0.25">
      <c r="A16089">
        <v>632382</v>
      </c>
      <c r="B16089" s="1" t="s">
        <v>182</v>
      </c>
      <c r="C16089" s="1" t="s">
        <v>25</v>
      </c>
      <c r="D16089">
        <v>4</v>
      </c>
      <c r="E16089" s="1" t="s">
        <v>5058</v>
      </c>
      <c r="F16089" s="1" t="s">
        <v>80</v>
      </c>
      <c r="G16089" s="1" t="s">
        <v>44</v>
      </c>
      <c r="H16089" s="2">
        <v>44540</v>
      </c>
      <c r="I16089" s="2">
        <v>44513</v>
      </c>
      <c r="J16089" s="2">
        <v>44513</v>
      </c>
      <c r="K16089" s="1" t="s">
        <v>29</v>
      </c>
      <c r="L160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89" s="2">
        <v>44543</v>
      </c>
      <c r="N16089">
        <v>810117</v>
      </c>
      <c r="O16089" s="1" t="s">
        <v>5757</v>
      </c>
      <c r="P16089" s="1" t="s">
        <v>890</v>
      </c>
      <c r="Q16089" t="s">
        <v>28714</v>
      </c>
      <c r="R16089" s="1" t="s">
        <v>50</v>
      </c>
      <c r="S16089">
        <v>75000</v>
      </c>
      <c r="T16089">
        <v>9.1700002551078796E-2</v>
      </c>
      <c r="U16089">
        <v>873.6300048828125</v>
      </c>
      <c r="V16089">
        <v>0.15570000000000001</v>
      </c>
      <c r="W16089">
        <v>15.569999694824219</v>
      </c>
      <c r="X16089">
        <v>25000</v>
      </c>
      <c r="Y16089">
        <v>39</v>
      </c>
      <c r="Z16089">
        <v>21885</v>
      </c>
    </row>
    <row r="16090" spans="1:26" x14ac:dyDescent="0.25">
      <c r="A16090">
        <v>978077</v>
      </c>
      <c r="B16090" s="1" t="s">
        <v>46</v>
      </c>
      <c r="C16090" s="1" t="s">
        <v>25</v>
      </c>
      <c r="D16090">
        <v>5</v>
      </c>
      <c r="E16090" s="1" t="s">
        <v>2146</v>
      </c>
      <c r="F16090" s="1" t="s">
        <v>80</v>
      </c>
      <c r="G16090" s="1" t="s">
        <v>44</v>
      </c>
      <c r="H16090" s="2">
        <v>44480</v>
      </c>
      <c r="I16090" s="2">
        <v>44332</v>
      </c>
      <c r="J16090" s="2">
        <v>44542</v>
      </c>
      <c r="K16090" s="1" t="s">
        <v>29</v>
      </c>
      <c r="L160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0" s="2">
        <v>44573</v>
      </c>
      <c r="N16090">
        <v>1200907</v>
      </c>
      <c r="O16090" s="1" t="s">
        <v>5757</v>
      </c>
      <c r="P16090" s="1" t="s">
        <v>127</v>
      </c>
      <c r="Q16090" t="s">
        <v>28714</v>
      </c>
      <c r="R16090" s="1" t="s">
        <v>50</v>
      </c>
      <c r="S16090">
        <v>65000</v>
      </c>
      <c r="T16090">
        <v>3.0099999159574509E-2</v>
      </c>
      <c r="U16090">
        <v>284.30999755859375</v>
      </c>
      <c r="V16090">
        <v>0.16769999999999999</v>
      </c>
      <c r="W16090">
        <v>16.770000457763672</v>
      </c>
      <c r="X16090">
        <v>8000</v>
      </c>
      <c r="Y16090">
        <v>8</v>
      </c>
      <c r="Z16090">
        <v>4282</v>
      </c>
    </row>
    <row r="16091" spans="1:26" x14ac:dyDescent="0.25">
      <c r="A16091">
        <v>562822</v>
      </c>
      <c r="B16091" s="1" t="s">
        <v>223</v>
      </c>
      <c r="C16091" s="1" t="s">
        <v>25</v>
      </c>
      <c r="D16091">
        <v>5</v>
      </c>
      <c r="F16091" s="1" t="s">
        <v>80</v>
      </c>
      <c r="G16091" s="1" t="s">
        <v>44</v>
      </c>
      <c r="H16091" s="2">
        <v>44418</v>
      </c>
      <c r="I16091" s="2">
        <v>44332</v>
      </c>
      <c r="J16091" s="2">
        <v>44266</v>
      </c>
      <c r="K16091" s="1" t="s">
        <v>29</v>
      </c>
      <c r="L160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1" s="2">
        <v>44297</v>
      </c>
      <c r="N16091">
        <v>724218</v>
      </c>
      <c r="O16091" s="1" t="s">
        <v>5757</v>
      </c>
      <c r="P16091" s="1" t="s">
        <v>127</v>
      </c>
      <c r="Q16091" t="s">
        <v>28714</v>
      </c>
      <c r="R16091" s="1" t="s">
        <v>50</v>
      </c>
      <c r="S16091">
        <v>135000</v>
      </c>
      <c r="T16091">
        <v>0.17069999873638153</v>
      </c>
      <c r="U16091">
        <v>834.44000244140625</v>
      </c>
      <c r="V16091">
        <v>0.15210000000000001</v>
      </c>
      <c r="W16091">
        <v>15.210000038146973</v>
      </c>
      <c r="X16091">
        <v>24000</v>
      </c>
      <c r="Y16091">
        <v>47</v>
      </c>
      <c r="Z16091">
        <v>5904</v>
      </c>
    </row>
    <row r="16092" spans="1:26" x14ac:dyDescent="0.25">
      <c r="A16092">
        <v>375149</v>
      </c>
      <c r="B16092" s="1" t="s">
        <v>41</v>
      </c>
      <c r="C16092" s="1" t="s">
        <v>25</v>
      </c>
      <c r="D16092">
        <v>8</v>
      </c>
      <c r="E16092" s="1" t="s">
        <v>873</v>
      </c>
      <c r="F16092" s="1" t="s">
        <v>80</v>
      </c>
      <c r="G16092" s="1" t="s">
        <v>44</v>
      </c>
      <c r="H16092" s="2">
        <v>44325</v>
      </c>
      <c r="I16092" s="2">
        <v>44449</v>
      </c>
      <c r="J16092" s="2">
        <v>44296</v>
      </c>
      <c r="K16092" s="1" t="s">
        <v>29</v>
      </c>
      <c r="L160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2" s="2">
        <v>44326</v>
      </c>
      <c r="N16092">
        <v>397042</v>
      </c>
      <c r="O16092" s="1" t="s">
        <v>5757</v>
      </c>
      <c r="P16092" s="1" t="s">
        <v>81</v>
      </c>
      <c r="Q16092" t="s">
        <v>28714</v>
      </c>
      <c r="R16092" s="1" t="s">
        <v>50</v>
      </c>
      <c r="S16092">
        <v>40000</v>
      </c>
      <c r="T16092">
        <v>0.19670000672340393</v>
      </c>
      <c r="U16092">
        <v>205.3800048828125</v>
      </c>
      <c r="V16092">
        <v>0.1411</v>
      </c>
      <c r="W16092">
        <v>14.109999656677246</v>
      </c>
      <c r="X16092">
        <v>6000</v>
      </c>
      <c r="Y16092">
        <v>19</v>
      </c>
      <c r="Z16092">
        <v>2576</v>
      </c>
    </row>
    <row r="16093" spans="1:26" x14ac:dyDescent="0.25">
      <c r="A16093">
        <v>547880</v>
      </c>
      <c r="B16093" s="1" t="s">
        <v>154</v>
      </c>
      <c r="C16093" s="1" t="s">
        <v>25</v>
      </c>
      <c r="D16093">
        <v>8</v>
      </c>
      <c r="E16093" s="1" t="s">
        <v>13399</v>
      </c>
      <c r="F16093" s="1" t="s">
        <v>80</v>
      </c>
      <c r="G16093" s="1" t="s">
        <v>44</v>
      </c>
      <c r="H16093" s="2">
        <v>44387</v>
      </c>
      <c r="I16093" s="2">
        <v>44240</v>
      </c>
      <c r="J16093" s="2">
        <v>44451</v>
      </c>
      <c r="K16093" s="1" t="s">
        <v>29</v>
      </c>
      <c r="L160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3" s="2">
        <v>44481</v>
      </c>
      <c r="N16093">
        <v>706438</v>
      </c>
      <c r="O16093" s="1" t="s">
        <v>5757</v>
      </c>
      <c r="P16093" s="1" t="s">
        <v>127</v>
      </c>
      <c r="Q16093" t="s">
        <v>28714</v>
      </c>
      <c r="R16093" s="1" t="s">
        <v>50</v>
      </c>
      <c r="S16093">
        <v>56000</v>
      </c>
      <c r="T16093">
        <v>0.19859999418258667</v>
      </c>
      <c r="U16093">
        <v>292.05999755859375</v>
      </c>
      <c r="V16093">
        <v>0.15210000000000001</v>
      </c>
      <c r="W16093">
        <v>15.210000038146973</v>
      </c>
      <c r="X16093">
        <v>8400</v>
      </c>
      <c r="Y16093">
        <v>21</v>
      </c>
      <c r="Z16093">
        <v>7194</v>
      </c>
    </row>
    <row r="16094" spans="1:26" x14ac:dyDescent="0.25">
      <c r="A16094">
        <v>453521</v>
      </c>
      <c r="B16094" s="1" t="s">
        <v>76</v>
      </c>
      <c r="C16094" s="1" t="s">
        <v>25</v>
      </c>
      <c r="D16094">
        <v>8</v>
      </c>
      <c r="E16094" s="1" t="s">
        <v>4650</v>
      </c>
      <c r="F16094" s="1" t="s">
        <v>80</v>
      </c>
      <c r="G16094" s="1" t="s">
        <v>44</v>
      </c>
      <c r="H16094" s="2">
        <v>44509</v>
      </c>
      <c r="I16094" s="2">
        <v>44327</v>
      </c>
      <c r="J16094" s="2">
        <v>44540</v>
      </c>
      <c r="K16094" s="1" t="s">
        <v>29</v>
      </c>
      <c r="L160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4" s="2">
        <v>44571</v>
      </c>
      <c r="N16094">
        <v>375349</v>
      </c>
      <c r="O16094" s="1" t="s">
        <v>5757</v>
      </c>
      <c r="P16094" s="1" t="s">
        <v>361</v>
      </c>
      <c r="Q16094" t="s">
        <v>28714</v>
      </c>
      <c r="R16094" s="1" t="s">
        <v>50</v>
      </c>
      <c r="S16094">
        <v>60000</v>
      </c>
      <c r="T16094">
        <v>0.1550000011920929</v>
      </c>
      <c r="U16094">
        <v>515.27001953125</v>
      </c>
      <c r="V16094">
        <v>0.15310000000000001</v>
      </c>
      <c r="W16094">
        <v>15.310000419616699</v>
      </c>
      <c r="X16094">
        <v>14800</v>
      </c>
      <c r="Y16094">
        <v>24</v>
      </c>
      <c r="Z16094">
        <v>5084</v>
      </c>
    </row>
    <row r="16095" spans="1:26" x14ac:dyDescent="0.25">
      <c r="A16095">
        <v>512184</v>
      </c>
      <c r="B16095" s="1" t="s">
        <v>33</v>
      </c>
      <c r="C16095" s="1" t="s">
        <v>25</v>
      </c>
      <c r="D16095">
        <v>10</v>
      </c>
      <c r="E16095" s="1" t="s">
        <v>13400</v>
      </c>
      <c r="F16095" s="1" t="s">
        <v>80</v>
      </c>
      <c r="G16095" s="1" t="s">
        <v>44</v>
      </c>
      <c r="H16095" s="2">
        <v>44326</v>
      </c>
      <c r="I16095" s="2">
        <v>44481</v>
      </c>
      <c r="J16095" s="2">
        <v>44481</v>
      </c>
      <c r="K16095" s="1" t="s">
        <v>29</v>
      </c>
      <c r="L160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5" s="2">
        <v>44512</v>
      </c>
      <c r="N16095">
        <v>661693</v>
      </c>
      <c r="O16095" s="1" t="s">
        <v>5757</v>
      </c>
      <c r="P16095" s="1" t="s">
        <v>361</v>
      </c>
      <c r="Q16095" t="s">
        <v>28714</v>
      </c>
      <c r="R16095" s="1" t="s">
        <v>50</v>
      </c>
      <c r="S16095">
        <v>84132</v>
      </c>
      <c r="T16095">
        <v>0.15219999849796295</v>
      </c>
      <c r="U16095">
        <v>870.71002197265625</v>
      </c>
      <c r="V16095">
        <v>0.15329999999999999</v>
      </c>
      <c r="W16095">
        <v>15.329999923706055</v>
      </c>
      <c r="X16095">
        <v>25000</v>
      </c>
      <c r="Y16095">
        <v>23</v>
      </c>
      <c r="Z16095">
        <v>25242</v>
      </c>
    </row>
    <row r="16096" spans="1:26" x14ac:dyDescent="0.25">
      <c r="A16096">
        <v>848794</v>
      </c>
      <c r="B16096" s="1" t="s">
        <v>87</v>
      </c>
      <c r="C16096" s="1" t="s">
        <v>25</v>
      </c>
      <c r="D16096">
        <v>10</v>
      </c>
      <c r="E16096" s="1" t="s">
        <v>13401</v>
      </c>
      <c r="F16096" s="1" t="s">
        <v>80</v>
      </c>
      <c r="G16096" s="1" t="s">
        <v>44</v>
      </c>
      <c r="H16096" s="2">
        <v>44419</v>
      </c>
      <c r="I16096" s="2">
        <v>44332</v>
      </c>
      <c r="J16096" s="2">
        <v>44420</v>
      </c>
      <c r="K16096" s="1" t="s">
        <v>29</v>
      </c>
      <c r="L160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6" s="2">
        <v>44451</v>
      </c>
      <c r="N16096">
        <v>1060448</v>
      </c>
      <c r="O16096" s="1" t="s">
        <v>5757</v>
      </c>
      <c r="P16096" s="1" t="s">
        <v>81</v>
      </c>
      <c r="Q16096" t="s">
        <v>28714</v>
      </c>
      <c r="R16096" s="1" t="s">
        <v>50</v>
      </c>
      <c r="S16096">
        <v>40000</v>
      </c>
      <c r="T16096">
        <v>0.15870000422000885</v>
      </c>
      <c r="U16096">
        <v>279.760009765625</v>
      </c>
      <c r="V16096">
        <v>0.15620000000000001</v>
      </c>
      <c r="W16096">
        <v>15.619999885559082</v>
      </c>
      <c r="X16096">
        <v>8000</v>
      </c>
      <c r="Y16096">
        <v>15</v>
      </c>
      <c r="Z16096">
        <v>3077</v>
      </c>
    </row>
    <row r="16097" spans="1:26" x14ac:dyDescent="0.25">
      <c r="A16097">
        <v>666364</v>
      </c>
      <c r="B16097" s="1" t="s">
        <v>87</v>
      </c>
      <c r="C16097" s="1" t="s">
        <v>25</v>
      </c>
      <c r="D16097">
        <v>10</v>
      </c>
      <c r="E16097" s="1" t="s">
        <v>13402</v>
      </c>
      <c r="F16097" s="1" t="s">
        <v>80</v>
      </c>
      <c r="G16097" s="1" t="s">
        <v>44</v>
      </c>
      <c r="H16097" s="2">
        <v>44238</v>
      </c>
      <c r="I16097" s="2">
        <v>44302</v>
      </c>
      <c r="J16097" s="2">
        <v>44480</v>
      </c>
      <c r="K16097" s="1" t="s">
        <v>29</v>
      </c>
      <c r="L160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7" s="2">
        <v>44511</v>
      </c>
      <c r="N16097">
        <v>851954</v>
      </c>
      <c r="O16097" s="1" t="s">
        <v>5757</v>
      </c>
      <c r="P16097" s="1" t="s">
        <v>361</v>
      </c>
      <c r="Q16097" t="s">
        <v>28714</v>
      </c>
      <c r="R16097" s="1" t="s">
        <v>50</v>
      </c>
      <c r="S16097">
        <v>58000</v>
      </c>
      <c r="T16097">
        <v>0.12189999967813492</v>
      </c>
      <c r="U16097">
        <v>174.02000427246094</v>
      </c>
      <c r="V16097">
        <v>0.15279999999999999</v>
      </c>
      <c r="W16097">
        <v>15.279999732971191</v>
      </c>
      <c r="X16097">
        <v>5000</v>
      </c>
      <c r="Y16097">
        <v>12</v>
      </c>
      <c r="Z16097">
        <v>1392</v>
      </c>
    </row>
    <row r="16098" spans="1:26" x14ac:dyDescent="0.25">
      <c r="A16098">
        <v>761798</v>
      </c>
      <c r="B16098" s="1" t="s">
        <v>33</v>
      </c>
      <c r="C16098" s="1" t="s">
        <v>25</v>
      </c>
      <c r="D16098">
        <v>4</v>
      </c>
      <c r="E16098" s="1" t="s">
        <v>13403</v>
      </c>
      <c r="F16098" s="1" t="s">
        <v>80</v>
      </c>
      <c r="G16098" s="1" t="s">
        <v>44</v>
      </c>
      <c r="H16098" s="2">
        <v>44358</v>
      </c>
      <c r="I16098" s="2">
        <v>44330</v>
      </c>
      <c r="J16098" s="2">
        <v>44543</v>
      </c>
      <c r="K16098" s="1" t="s">
        <v>29</v>
      </c>
      <c r="L160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8" s="2">
        <v>44574</v>
      </c>
      <c r="N16098">
        <v>962276</v>
      </c>
      <c r="O16098" s="1" t="s">
        <v>5757</v>
      </c>
      <c r="P16098" s="1" t="s">
        <v>81</v>
      </c>
      <c r="Q16098" t="s">
        <v>28714</v>
      </c>
      <c r="R16098" s="1" t="s">
        <v>50</v>
      </c>
      <c r="S16098">
        <v>125000</v>
      </c>
      <c r="T16098">
        <v>0.23630000650882721</v>
      </c>
      <c r="U16098">
        <v>1049.0999755859375</v>
      </c>
      <c r="V16098">
        <v>0.15620000000000001</v>
      </c>
      <c r="W16098">
        <v>15.619999885559082</v>
      </c>
      <c r="X16098">
        <v>30000</v>
      </c>
      <c r="Y16098">
        <v>27</v>
      </c>
      <c r="Z16098">
        <v>32349</v>
      </c>
    </row>
    <row r="16099" spans="1:26" x14ac:dyDescent="0.25">
      <c r="A16099">
        <v>1041507</v>
      </c>
      <c r="B16099" s="1" t="s">
        <v>87</v>
      </c>
      <c r="C16099" s="1" t="s">
        <v>25</v>
      </c>
      <c r="D16099">
        <v>10</v>
      </c>
      <c r="E16099" s="1" t="s">
        <v>13404</v>
      </c>
      <c r="F16099" s="1" t="s">
        <v>80</v>
      </c>
      <c r="G16099" s="1" t="s">
        <v>44</v>
      </c>
      <c r="H16099" s="2">
        <v>44511</v>
      </c>
      <c r="I16099" s="2">
        <v>44330</v>
      </c>
      <c r="J16099" s="2">
        <v>44543</v>
      </c>
      <c r="K16099" s="1" t="s">
        <v>29</v>
      </c>
      <c r="L160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099" s="2">
        <v>44574</v>
      </c>
      <c r="N16099">
        <v>1271736</v>
      </c>
      <c r="O16099" s="1" t="s">
        <v>5757</v>
      </c>
      <c r="P16099" s="1" t="s">
        <v>127</v>
      </c>
      <c r="Q16099" t="s">
        <v>28714</v>
      </c>
      <c r="R16099" s="1" t="s">
        <v>50</v>
      </c>
      <c r="S16099">
        <v>40000</v>
      </c>
      <c r="T16099">
        <v>9.5700003206729889E-2</v>
      </c>
      <c r="U16099">
        <v>355.3900146484375</v>
      </c>
      <c r="V16099">
        <v>0.16769999999999999</v>
      </c>
      <c r="W16099">
        <v>16.770000457763672</v>
      </c>
      <c r="X16099">
        <v>10000</v>
      </c>
      <c r="Y16099">
        <v>21</v>
      </c>
      <c r="Z16099">
        <v>9083</v>
      </c>
    </row>
    <row r="16100" spans="1:26" x14ac:dyDescent="0.25">
      <c r="A16100">
        <v>1008915</v>
      </c>
      <c r="B16100" s="1" t="s">
        <v>145</v>
      </c>
      <c r="C16100" s="1" t="s">
        <v>25</v>
      </c>
      <c r="D16100">
        <v>10</v>
      </c>
      <c r="E16100" s="1" t="s">
        <v>13405</v>
      </c>
      <c r="F16100" s="1" t="s">
        <v>80</v>
      </c>
      <c r="G16100" s="1" t="s">
        <v>44</v>
      </c>
      <c r="H16100" s="2">
        <v>44511</v>
      </c>
      <c r="I16100" s="2">
        <v>44543</v>
      </c>
      <c r="J16100" s="2">
        <v>44513</v>
      </c>
      <c r="K16100" s="1" t="s">
        <v>29</v>
      </c>
      <c r="L161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0" s="2">
        <v>44543</v>
      </c>
      <c r="N16100">
        <v>1235633</v>
      </c>
      <c r="O16100" s="1" t="s">
        <v>5757</v>
      </c>
      <c r="P16100" s="1" t="s">
        <v>127</v>
      </c>
      <c r="Q16100" t="s">
        <v>28714</v>
      </c>
      <c r="R16100" s="1" t="s">
        <v>50</v>
      </c>
      <c r="S16100">
        <v>90000</v>
      </c>
      <c r="T16100">
        <v>0.20690000057220459</v>
      </c>
      <c r="U16100">
        <v>888.46002197265625</v>
      </c>
      <c r="V16100">
        <v>0.16769999999999999</v>
      </c>
      <c r="W16100">
        <v>16.770000457763672</v>
      </c>
      <c r="X16100">
        <v>25000</v>
      </c>
      <c r="Y16100">
        <v>29</v>
      </c>
      <c r="Z16100">
        <v>16913</v>
      </c>
    </row>
    <row r="16101" spans="1:26" x14ac:dyDescent="0.25">
      <c r="A16101">
        <v>359468</v>
      </c>
      <c r="B16101" s="1" t="s">
        <v>33</v>
      </c>
      <c r="C16101" s="1" t="s">
        <v>25</v>
      </c>
      <c r="D16101">
        <v>10</v>
      </c>
      <c r="E16101" s="1" t="s">
        <v>13406</v>
      </c>
      <c r="F16101" s="1" t="s">
        <v>80</v>
      </c>
      <c r="G16101" s="1" t="s">
        <v>44</v>
      </c>
      <c r="H16101" s="2">
        <v>44477</v>
      </c>
      <c r="I16101" s="2">
        <v>44332</v>
      </c>
      <c r="J16101" s="2">
        <v>44449</v>
      </c>
      <c r="K16101" s="1" t="s">
        <v>29</v>
      </c>
      <c r="L161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1" s="2">
        <v>44479</v>
      </c>
      <c r="N16101">
        <v>366689</v>
      </c>
      <c r="O16101" s="1" t="s">
        <v>5757</v>
      </c>
      <c r="P16101" s="1" t="s">
        <v>127</v>
      </c>
      <c r="Q16101" t="s">
        <v>28714</v>
      </c>
      <c r="R16101" s="1" t="s">
        <v>50</v>
      </c>
      <c r="S16101">
        <v>120000</v>
      </c>
      <c r="T16101">
        <v>0.13009999692440033</v>
      </c>
      <c r="U16101">
        <v>489.8599853515625</v>
      </c>
      <c r="V16101">
        <v>0.13669999999999999</v>
      </c>
      <c r="W16101">
        <v>13.670000076293945</v>
      </c>
      <c r="X16101">
        <v>14400</v>
      </c>
      <c r="Y16101">
        <v>39</v>
      </c>
      <c r="Z16101">
        <v>9118</v>
      </c>
    </row>
    <row r="16102" spans="1:26" x14ac:dyDescent="0.25">
      <c r="A16102">
        <v>509512</v>
      </c>
      <c r="B16102" s="1" t="s">
        <v>97</v>
      </c>
      <c r="C16102" s="1" t="s">
        <v>25</v>
      </c>
      <c r="D16102">
        <v>2</v>
      </c>
      <c r="E16102" s="1" t="s">
        <v>189</v>
      </c>
      <c r="F16102" s="1" t="s">
        <v>80</v>
      </c>
      <c r="G16102" s="1" t="s">
        <v>44</v>
      </c>
      <c r="H16102" s="2">
        <v>44326</v>
      </c>
      <c r="I16102" s="2">
        <v>44332</v>
      </c>
      <c r="J16102" s="2">
        <v>44450</v>
      </c>
      <c r="K16102" s="1" t="s">
        <v>29</v>
      </c>
      <c r="L161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2" s="2">
        <v>44480</v>
      </c>
      <c r="N16102">
        <v>657669</v>
      </c>
      <c r="O16102" s="1" t="s">
        <v>5757</v>
      </c>
      <c r="P16102" s="1" t="s">
        <v>361</v>
      </c>
      <c r="Q16102" t="s">
        <v>28714</v>
      </c>
      <c r="R16102" s="1" t="s">
        <v>50</v>
      </c>
      <c r="S16102">
        <v>94500</v>
      </c>
      <c r="T16102">
        <v>0.18500000238418579</v>
      </c>
      <c r="U16102">
        <v>870.71002197265625</v>
      </c>
      <c r="V16102">
        <v>0.15329999999999999</v>
      </c>
      <c r="W16102">
        <v>15.329999923706055</v>
      </c>
      <c r="X16102">
        <v>25000</v>
      </c>
      <c r="Y16102">
        <v>32</v>
      </c>
      <c r="Z16102">
        <v>13974</v>
      </c>
    </row>
    <row r="16103" spans="1:26" x14ac:dyDescent="0.25">
      <c r="A16103">
        <v>852632</v>
      </c>
      <c r="B16103" s="1" t="s">
        <v>145</v>
      </c>
      <c r="C16103" s="1" t="s">
        <v>25</v>
      </c>
      <c r="D16103">
        <v>3</v>
      </c>
      <c r="E16103" s="1" t="s">
        <v>13407</v>
      </c>
      <c r="F16103" s="1" t="s">
        <v>80</v>
      </c>
      <c r="G16103" s="1" t="s">
        <v>44</v>
      </c>
      <c r="H16103" s="2">
        <v>44419</v>
      </c>
      <c r="I16103" s="2">
        <v>44329</v>
      </c>
      <c r="J16103" s="2">
        <v>44209</v>
      </c>
      <c r="K16103" s="1" t="s">
        <v>29</v>
      </c>
      <c r="L161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3" s="2">
        <v>44240</v>
      </c>
      <c r="N16103">
        <v>1064738</v>
      </c>
      <c r="O16103" s="1" t="s">
        <v>5757</v>
      </c>
      <c r="P16103" s="1" t="s">
        <v>127</v>
      </c>
      <c r="Q16103" t="s">
        <v>28714</v>
      </c>
      <c r="R16103" s="1" t="s">
        <v>50</v>
      </c>
      <c r="S16103">
        <v>54000</v>
      </c>
      <c r="T16103">
        <v>0.20200000703334808</v>
      </c>
      <c r="U16103">
        <v>228.49000549316406</v>
      </c>
      <c r="V16103">
        <v>0.15989999999999999</v>
      </c>
      <c r="W16103">
        <v>15.989999771118164</v>
      </c>
      <c r="X16103">
        <v>6500</v>
      </c>
      <c r="Y16103">
        <v>19</v>
      </c>
      <c r="Z16103">
        <v>3884</v>
      </c>
    </row>
    <row r="16104" spans="1:26" x14ac:dyDescent="0.25">
      <c r="A16104">
        <v>862084</v>
      </c>
      <c r="B16104" s="1" t="s">
        <v>59</v>
      </c>
      <c r="C16104" s="1" t="s">
        <v>25</v>
      </c>
      <c r="D16104">
        <v>4</v>
      </c>
      <c r="E16104" s="1" t="s">
        <v>13408</v>
      </c>
      <c r="F16104" s="1" t="s">
        <v>80</v>
      </c>
      <c r="G16104" s="1" t="s">
        <v>44</v>
      </c>
      <c r="H16104" s="2">
        <v>44419</v>
      </c>
      <c r="I16104" s="2">
        <v>44513</v>
      </c>
      <c r="J16104" s="2">
        <v>44513</v>
      </c>
      <c r="K16104" s="1" t="s">
        <v>29</v>
      </c>
      <c r="L161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4" s="2">
        <v>44543</v>
      </c>
      <c r="N16104">
        <v>1075011</v>
      </c>
      <c r="O16104" s="1" t="s">
        <v>5757</v>
      </c>
      <c r="P16104" s="1" t="s">
        <v>361</v>
      </c>
      <c r="Q16104" t="s">
        <v>28714</v>
      </c>
      <c r="R16104" s="1" t="s">
        <v>50</v>
      </c>
      <c r="S16104">
        <v>68000</v>
      </c>
      <c r="T16104">
        <v>0.16850000619888306</v>
      </c>
      <c r="U16104">
        <v>934.54998779296875</v>
      </c>
      <c r="V16104">
        <v>0.16489999999999999</v>
      </c>
      <c r="W16104">
        <v>16.489999771118164</v>
      </c>
      <c r="X16104">
        <v>26400</v>
      </c>
      <c r="Y16104">
        <v>15</v>
      </c>
      <c r="Z16104">
        <v>14612</v>
      </c>
    </row>
    <row r="16105" spans="1:26" x14ac:dyDescent="0.25">
      <c r="A16105">
        <v>447820</v>
      </c>
      <c r="B16105" s="1" t="s">
        <v>41</v>
      </c>
      <c r="C16105" s="1" t="s">
        <v>25</v>
      </c>
      <c r="D16105">
        <v>10</v>
      </c>
      <c r="E16105" s="1" t="s">
        <v>13409</v>
      </c>
      <c r="F16105" s="1" t="s">
        <v>80</v>
      </c>
      <c r="G16105" s="1" t="s">
        <v>44</v>
      </c>
      <c r="H16105" s="2">
        <v>44478</v>
      </c>
      <c r="I16105" s="2">
        <v>44332</v>
      </c>
      <c r="J16105" s="2">
        <v>44540</v>
      </c>
      <c r="K16105" s="1" t="s">
        <v>29</v>
      </c>
      <c r="L161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5" s="2">
        <v>44571</v>
      </c>
      <c r="N16105">
        <v>548857</v>
      </c>
      <c r="O16105" s="1" t="s">
        <v>5757</v>
      </c>
      <c r="P16105" s="1" t="s">
        <v>127</v>
      </c>
      <c r="Q16105" t="s">
        <v>28714</v>
      </c>
      <c r="R16105" s="1" t="s">
        <v>50</v>
      </c>
      <c r="S16105">
        <v>153000</v>
      </c>
      <c r="T16105">
        <v>0.16550000011920929</v>
      </c>
      <c r="U16105">
        <v>866.1300048828125</v>
      </c>
      <c r="V16105">
        <v>0.14960000000000001</v>
      </c>
      <c r="W16105">
        <v>14.960000038146973</v>
      </c>
      <c r="X16105">
        <v>25000</v>
      </c>
      <c r="Y16105">
        <v>33</v>
      </c>
      <c r="Z16105">
        <v>28125</v>
      </c>
    </row>
    <row r="16106" spans="1:26" x14ac:dyDescent="0.25">
      <c r="A16106">
        <v>755983</v>
      </c>
      <c r="B16106" s="1" t="s">
        <v>41</v>
      </c>
      <c r="C16106" s="1" t="s">
        <v>25</v>
      </c>
      <c r="D16106">
        <v>10</v>
      </c>
      <c r="E16106" s="1" t="s">
        <v>13410</v>
      </c>
      <c r="F16106" s="1" t="s">
        <v>80</v>
      </c>
      <c r="G16106" s="1" t="s">
        <v>44</v>
      </c>
      <c r="H16106" s="2">
        <v>44327</v>
      </c>
      <c r="I16106" s="2">
        <v>44240</v>
      </c>
      <c r="J16106" s="2">
        <v>44481</v>
      </c>
      <c r="K16106" s="1" t="s">
        <v>29</v>
      </c>
      <c r="L161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6" s="2">
        <v>44512</v>
      </c>
      <c r="N16106">
        <v>955882</v>
      </c>
      <c r="O16106" s="1" t="s">
        <v>5757</v>
      </c>
      <c r="P16106" s="1" t="s">
        <v>361</v>
      </c>
      <c r="Q16106" t="s">
        <v>28714</v>
      </c>
      <c r="R16106" s="1" t="s">
        <v>50</v>
      </c>
      <c r="S16106">
        <v>72357</v>
      </c>
      <c r="T16106">
        <v>0.19439999759197235</v>
      </c>
      <c r="U16106">
        <v>1061.989990234375</v>
      </c>
      <c r="V16106">
        <v>0.16489999999999999</v>
      </c>
      <c r="W16106">
        <v>16.489999771118164</v>
      </c>
      <c r="X16106">
        <v>30000</v>
      </c>
      <c r="Y16106">
        <v>48</v>
      </c>
      <c r="Z16106">
        <v>17033</v>
      </c>
    </row>
    <row r="16107" spans="1:26" x14ac:dyDescent="0.25">
      <c r="A16107">
        <v>515551</v>
      </c>
      <c r="B16107" s="1" t="s">
        <v>33</v>
      </c>
      <c r="C16107" s="1" t="s">
        <v>25</v>
      </c>
      <c r="D16107">
        <v>4</v>
      </c>
      <c r="E16107" s="1" t="s">
        <v>13411</v>
      </c>
      <c r="F16107" s="1" t="s">
        <v>35</v>
      </c>
      <c r="G16107" s="1" t="s">
        <v>44</v>
      </c>
      <c r="H16107" s="2">
        <v>44326</v>
      </c>
      <c r="I16107" s="2">
        <v>44332</v>
      </c>
      <c r="J16107" s="2">
        <v>44266</v>
      </c>
      <c r="K16107" s="1" t="s">
        <v>29</v>
      </c>
      <c r="L161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7" s="2">
        <v>44297</v>
      </c>
      <c r="N16107">
        <v>666411</v>
      </c>
      <c r="O16107" s="1" t="s">
        <v>5757</v>
      </c>
      <c r="P16107" s="1" t="s">
        <v>858</v>
      </c>
      <c r="Q16107" t="s">
        <v>28714</v>
      </c>
      <c r="R16107" s="1" t="s">
        <v>50</v>
      </c>
      <c r="S16107">
        <v>88000</v>
      </c>
      <c r="T16107">
        <v>0.15379999577999115</v>
      </c>
      <c r="U16107">
        <v>711.27001953125</v>
      </c>
      <c r="V16107">
        <v>0.16819999999999999</v>
      </c>
      <c r="W16107">
        <v>16.819999694824219</v>
      </c>
      <c r="X16107">
        <v>20000</v>
      </c>
      <c r="Y16107">
        <v>43</v>
      </c>
      <c r="Z16107">
        <v>7112</v>
      </c>
    </row>
    <row r="16108" spans="1:26" x14ac:dyDescent="0.25">
      <c r="A16108">
        <v>810122</v>
      </c>
      <c r="B16108" s="1" t="s">
        <v>79</v>
      </c>
      <c r="C16108" s="1" t="s">
        <v>25</v>
      </c>
      <c r="D16108">
        <v>10</v>
      </c>
      <c r="E16108" s="1" t="s">
        <v>877</v>
      </c>
      <c r="F16108" s="1" t="s">
        <v>35</v>
      </c>
      <c r="G16108" s="1" t="s">
        <v>44</v>
      </c>
      <c r="H16108" s="2">
        <v>44388</v>
      </c>
      <c r="I16108" s="2">
        <v>44482</v>
      </c>
      <c r="J16108" s="2">
        <v>44452</v>
      </c>
      <c r="K16108" s="1" t="s">
        <v>29</v>
      </c>
      <c r="L161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8" s="2">
        <v>44482</v>
      </c>
      <c r="N16108">
        <v>1017012</v>
      </c>
      <c r="O16108" s="1" t="s">
        <v>5757</v>
      </c>
      <c r="P16108" s="1" t="s">
        <v>858</v>
      </c>
      <c r="Q16108" t="s">
        <v>28714</v>
      </c>
      <c r="R16108" s="1" t="s">
        <v>50</v>
      </c>
      <c r="S16108">
        <v>175400</v>
      </c>
      <c r="T16108">
        <v>0.17720000445842743</v>
      </c>
      <c r="U16108">
        <v>363.489990234375</v>
      </c>
      <c r="V16108">
        <v>0.18390000000000001</v>
      </c>
      <c r="W16108">
        <v>18.389999389648438</v>
      </c>
      <c r="X16108">
        <v>10000</v>
      </c>
      <c r="Y16108">
        <v>36</v>
      </c>
      <c r="Z16108">
        <v>8109</v>
      </c>
    </row>
    <row r="16109" spans="1:26" x14ac:dyDescent="0.25">
      <c r="A16109">
        <v>777541</v>
      </c>
      <c r="B16109" s="1" t="s">
        <v>33</v>
      </c>
      <c r="C16109" s="1" t="s">
        <v>25</v>
      </c>
      <c r="D16109">
        <v>1</v>
      </c>
      <c r="E16109" s="1" t="s">
        <v>13412</v>
      </c>
      <c r="F16109" s="1" t="s">
        <v>35</v>
      </c>
      <c r="G16109" s="1" t="s">
        <v>44</v>
      </c>
      <c r="H16109" s="2">
        <v>44358</v>
      </c>
      <c r="I16109" s="2">
        <v>44513</v>
      </c>
      <c r="J16109" s="2">
        <v>44390</v>
      </c>
      <c r="K16109" s="1" t="s">
        <v>29</v>
      </c>
      <c r="L161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09" s="2">
        <v>44421</v>
      </c>
      <c r="N16109">
        <v>980049</v>
      </c>
      <c r="O16109" s="1" t="s">
        <v>5757</v>
      </c>
      <c r="P16109" s="1" t="s">
        <v>858</v>
      </c>
      <c r="Q16109" t="s">
        <v>28714</v>
      </c>
      <c r="R16109" s="1" t="s">
        <v>50</v>
      </c>
      <c r="S16109">
        <v>116000</v>
      </c>
      <c r="T16109">
        <v>0.12039999663829803</v>
      </c>
      <c r="U16109">
        <v>1090.4599609375</v>
      </c>
      <c r="V16109">
        <v>0.18390000000000001</v>
      </c>
      <c r="W16109">
        <v>18.389999389648438</v>
      </c>
      <c r="X16109">
        <v>30000</v>
      </c>
      <c r="Y16109">
        <v>25</v>
      </c>
      <c r="Z16109">
        <v>29610</v>
      </c>
    </row>
    <row r="16110" spans="1:26" x14ac:dyDescent="0.25">
      <c r="A16110">
        <v>362114</v>
      </c>
      <c r="B16110" s="1" t="s">
        <v>117</v>
      </c>
      <c r="C16110" s="1" t="s">
        <v>25</v>
      </c>
      <c r="D16110">
        <v>10</v>
      </c>
      <c r="E16110" s="1" t="s">
        <v>13413</v>
      </c>
      <c r="F16110" s="1" t="s">
        <v>35</v>
      </c>
      <c r="G16110" s="1" t="s">
        <v>44</v>
      </c>
      <c r="H16110" s="2">
        <v>44508</v>
      </c>
      <c r="I16110" s="2">
        <v>44332</v>
      </c>
      <c r="J16110" s="2">
        <v>44509</v>
      </c>
      <c r="K16110" s="1" t="s">
        <v>29</v>
      </c>
      <c r="L161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0" s="2">
        <v>44539</v>
      </c>
      <c r="N16110">
        <v>367868</v>
      </c>
      <c r="O16110" s="1" t="s">
        <v>5757</v>
      </c>
      <c r="P16110" s="1" t="s">
        <v>600</v>
      </c>
      <c r="Q16110" t="s">
        <v>28714</v>
      </c>
      <c r="R16110" s="1" t="s">
        <v>50</v>
      </c>
      <c r="S16110">
        <v>48500</v>
      </c>
      <c r="T16110">
        <v>2.7200000360608101E-2</v>
      </c>
      <c r="U16110">
        <v>244.6199951171875</v>
      </c>
      <c r="V16110">
        <v>0.15570000000000001</v>
      </c>
      <c r="W16110">
        <v>15.569999694824219</v>
      </c>
      <c r="X16110">
        <v>7000</v>
      </c>
      <c r="Y16110">
        <v>19</v>
      </c>
      <c r="Z16110">
        <v>2931</v>
      </c>
    </row>
    <row r="16111" spans="1:26" x14ac:dyDescent="0.25">
      <c r="A16111">
        <v>376539</v>
      </c>
      <c r="B16111" s="1" t="s">
        <v>59</v>
      </c>
      <c r="C16111" s="1" t="s">
        <v>25</v>
      </c>
      <c r="D16111">
        <v>4</v>
      </c>
      <c r="E16111" s="1" t="s">
        <v>13414</v>
      </c>
      <c r="F16111" s="1" t="s">
        <v>35</v>
      </c>
      <c r="G16111" s="1" t="s">
        <v>44</v>
      </c>
      <c r="H16111" s="2">
        <v>44236</v>
      </c>
      <c r="I16111" s="2">
        <v>44302</v>
      </c>
      <c r="J16111" s="2">
        <v>44540</v>
      </c>
      <c r="K16111" s="1" t="s">
        <v>29</v>
      </c>
      <c r="L161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1" s="2">
        <v>44571</v>
      </c>
      <c r="N16111">
        <v>399754</v>
      </c>
      <c r="O16111" s="1" t="s">
        <v>5757</v>
      </c>
      <c r="P16111" s="1" t="s">
        <v>37</v>
      </c>
      <c r="Q16111" t="s">
        <v>28714</v>
      </c>
      <c r="R16111" s="1" t="s">
        <v>50</v>
      </c>
      <c r="S16111">
        <v>85008</v>
      </c>
      <c r="T16111">
        <v>0.2215999960899353</v>
      </c>
      <c r="U16111">
        <v>525.030029296875</v>
      </c>
      <c r="V16111">
        <v>0.15679999999999999</v>
      </c>
      <c r="W16111">
        <v>15.680000305175781</v>
      </c>
      <c r="X16111">
        <v>15000</v>
      </c>
      <c r="Y16111">
        <v>36</v>
      </c>
      <c r="Z16111">
        <v>8800</v>
      </c>
    </row>
    <row r="16112" spans="1:26" x14ac:dyDescent="0.25">
      <c r="A16112">
        <v>378533</v>
      </c>
      <c r="B16112" s="1" t="s">
        <v>624</v>
      </c>
      <c r="C16112" s="1" t="s">
        <v>25</v>
      </c>
      <c r="D16112">
        <v>8</v>
      </c>
      <c r="E16112" s="1" t="s">
        <v>13415</v>
      </c>
      <c r="F16112" s="1" t="s">
        <v>35</v>
      </c>
      <c r="G16112" s="1" t="s">
        <v>44</v>
      </c>
      <c r="H16112" s="2">
        <v>44236</v>
      </c>
      <c r="I16112" s="2">
        <v>44332</v>
      </c>
      <c r="J16112" s="2">
        <v>44539</v>
      </c>
      <c r="K16112" s="1" t="s">
        <v>29</v>
      </c>
      <c r="L161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2" s="2">
        <v>44570</v>
      </c>
      <c r="N16112">
        <v>403869</v>
      </c>
      <c r="O16112" s="1" t="s">
        <v>5757</v>
      </c>
      <c r="P16112" s="1" t="s">
        <v>1129</v>
      </c>
      <c r="Q16112" t="s">
        <v>28714</v>
      </c>
      <c r="R16112" s="1" t="s">
        <v>50</v>
      </c>
      <c r="S16112">
        <v>59950</v>
      </c>
      <c r="T16112">
        <v>0.11150000244379044</v>
      </c>
      <c r="U16112">
        <v>532.04998779296875</v>
      </c>
      <c r="V16112">
        <v>0.1663</v>
      </c>
      <c r="W16112">
        <v>16.629999160766602</v>
      </c>
      <c r="X16112">
        <v>15000</v>
      </c>
      <c r="Y16112">
        <v>27</v>
      </c>
      <c r="Z16112">
        <v>2728</v>
      </c>
    </row>
    <row r="16113" spans="1:26" x14ac:dyDescent="0.25">
      <c r="A16113">
        <v>655958</v>
      </c>
      <c r="B16113" s="1" t="s">
        <v>94</v>
      </c>
      <c r="C16113" s="1" t="s">
        <v>25</v>
      </c>
      <c r="D16113">
        <v>10</v>
      </c>
      <c r="E16113" s="1" t="s">
        <v>817</v>
      </c>
      <c r="F16113" s="1" t="s">
        <v>35</v>
      </c>
      <c r="G16113" s="1" t="s">
        <v>44</v>
      </c>
      <c r="H16113" s="2">
        <v>44207</v>
      </c>
      <c r="I16113" s="2">
        <v>44451</v>
      </c>
      <c r="J16113" s="2">
        <v>44298</v>
      </c>
      <c r="K16113" s="1" t="s">
        <v>29</v>
      </c>
      <c r="L161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3" s="2">
        <v>44328</v>
      </c>
      <c r="N16113">
        <v>838968</v>
      </c>
      <c r="O16113" s="1" t="s">
        <v>5757</v>
      </c>
      <c r="P16113" s="1" t="s">
        <v>37</v>
      </c>
      <c r="Q16113" t="s">
        <v>28714</v>
      </c>
      <c r="R16113" s="1" t="s">
        <v>50</v>
      </c>
      <c r="S16113">
        <v>62400</v>
      </c>
      <c r="T16113">
        <v>8.190000057220459E-2</v>
      </c>
      <c r="U16113">
        <v>883.8800048828125</v>
      </c>
      <c r="V16113">
        <v>0.16400000000000001</v>
      </c>
      <c r="W16113">
        <v>16.399999618530273</v>
      </c>
      <c r="X16113">
        <v>25000</v>
      </c>
      <c r="Y16113">
        <v>33</v>
      </c>
      <c r="Z16113">
        <v>12956</v>
      </c>
    </row>
    <row r="16114" spans="1:26" x14ac:dyDescent="0.25">
      <c r="A16114">
        <v>442216</v>
      </c>
      <c r="B16114" s="1" t="s">
        <v>131</v>
      </c>
      <c r="C16114" s="1" t="s">
        <v>25</v>
      </c>
      <c r="D16114">
        <v>2</v>
      </c>
      <c r="E16114" s="1" t="s">
        <v>2296</v>
      </c>
      <c r="F16114" s="1" t="s">
        <v>35</v>
      </c>
      <c r="G16114" s="1" t="s">
        <v>44</v>
      </c>
      <c r="H16114" s="2">
        <v>44448</v>
      </c>
      <c r="I16114" s="2">
        <v>44302</v>
      </c>
      <c r="J16114" s="2">
        <v>44296</v>
      </c>
      <c r="K16114" s="1" t="s">
        <v>29</v>
      </c>
      <c r="L161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4" s="2">
        <v>44326</v>
      </c>
      <c r="N16114">
        <v>537035</v>
      </c>
      <c r="O16114" s="1" t="s">
        <v>5757</v>
      </c>
      <c r="P16114" s="1" t="s">
        <v>879</v>
      </c>
      <c r="Q16114" t="s">
        <v>28714</v>
      </c>
      <c r="R16114" s="1" t="s">
        <v>50</v>
      </c>
      <c r="S16114">
        <v>73400</v>
      </c>
      <c r="T16114">
        <v>0.14059999585151672</v>
      </c>
      <c r="U16114">
        <v>720.41998291015625</v>
      </c>
      <c r="V16114">
        <v>0.1774</v>
      </c>
      <c r="W16114">
        <v>17.739999771118164</v>
      </c>
      <c r="X16114">
        <v>20000</v>
      </c>
      <c r="Y16114">
        <v>42</v>
      </c>
      <c r="Z16114">
        <v>4321</v>
      </c>
    </row>
    <row r="16115" spans="1:26" x14ac:dyDescent="0.25">
      <c r="A16115">
        <v>361404</v>
      </c>
      <c r="B16115" s="1" t="s">
        <v>24</v>
      </c>
      <c r="C16115" s="1" t="s">
        <v>25</v>
      </c>
      <c r="D16115">
        <v>2</v>
      </c>
      <c r="E16115" s="1" t="s">
        <v>13416</v>
      </c>
      <c r="F16115" s="1" t="s">
        <v>35</v>
      </c>
      <c r="G16115" s="1" t="s">
        <v>44</v>
      </c>
      <c r="H16115" s="2">
        <v>44508</v>
      </c>
      <c r="I16115" s="2">
        <v>44332</v>
      </c>
      <c r="J16115" s="2">
        <v>44417</v>
      </c>
      <c r="K16115" s="1" t="s">
        <v>29</v>
      </c>
      <c r="L161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5" s="2">
        <v>44448</v>
      </c>
      <c r="N16115">
        <v>369830</v>
      </c>
      <c r="O16115" s="1" t="s">
        <v>5757</v>
      </c>
      <c r="P16115" s="1" t="s">
        <v>858</v>
      </c>
      <c r="Q16115" t="s">
        <v>28714</v>
      </c>
      <c r="R16115" s="1" t="s">
        <v>50</v>
      </c>
      <c r="S16115">
        <v>58200</v>
      </c>
      <c r="T16115">
        <v>0.11479999870061874</v>
      </c>
      <c r="U16115">
        <v>556.6099853515625</v>
      </c>
      <c r="V16115">
        <v>0.1525</v>
      </c>
      <c r="W16115">
        <v>15.25</v>
      </c>
      <c r="X16115">
        <v>16000</v>
      </c>
      <c r="Y16115">
        <v>43</v>
      </c>
      <c r="Z16115">
        <v>4469</v>
      </c>
    </row>
    <row r="16116" spans="1:26" x14ac:dyDescent="0.25">
      <c r="A16116">
        <v>571653</v>
      </c>
      <c r="B16116" s="1" t="s">
        <v>33</v>
      </c>
      <c r="C16116" s="1" t="s">
        <v>25</v>
      </c>
      <c r="D16116">
        <v>5</v>
      </c>
      <c r="E16116" s="1" t="s">
        <v>13417</v>
      </c>
      <c r="F16116" s="1" t="s">
        <v>35</v>
      </c>
      <c r="G16116" s="1" t="s">
        <v>44</v>
      </c>
      <c r="H16116" s="2">
        <v>44418</v>
      </c>
      <c r="I16116" s="2">
        <v>44512</v>
      </c>
      <c r="J16116" s="2">
        <v>44359</v>
      </c>
      <c r="K16116" s="1" t="s">
        <v>29</v>
      </c>
      <c r="L161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6" s="2">
        <v>44389</v>
      </c>
      <c r="N16116">
        <v>735311</v>
      </c>
      <c r="O16116" s="1" t="s">
        <v>5757</v>
      </c>
      <c r="P16116" s="1" t="s">
        <v>37</v>
      </c>
      <c r="Q16116" t="s">
        <v>28714</v>
      </c>
      <c r="R16116" s="1" t="s">
        <v>50</v>
      </c>
      <c r="S16116">
        <v>60000</v>
      </c>
      <c r="T16116">
        <v>0.15240000188350677</v>
      </c>
      <c r="U16116">
        <v>353.79998779296875</v>
      </c>
      <c r="V16116">
        <v>0.16450000000000001</v>
      </c>
      <c r="W16116">
        <v>16.450000762939453</v>
      </c>
      <c r="X16116">
        <v>10000</v>
      </c>
      <c r="Y16116">
        <v>8</v>
      </c>
      <c r="Z16116">
        <v>7703</v>
      </c>
    </row>
    <row r="16117" spans="1:26" x14ac:dyDescent="0.25">
      <c r="A16117">
        <v>446346</v>
      </c>
      <c r="B16117" s="1" t="s">
        <v>72</v>
      </c>
      <c r="C16117" s="1" t="s">
        <v>25</v>
      </c>
      <c r="D16117">
        <v>10</v>
      </c>
      <c r="E16117" s="1" t="s">
        <v>13418</v>
      </c>
      <c r="F16117" s="1" t="s">
        <v>35</v>
      </c>
      <c r="G16117" s="1" t="s">
        <v>44</v>
      </c>
      <c r="H16117" s="2">
        <v>44478</v>
      </c>
      <c r="I16117" s="2">
        <v>44238</v>
      </c>
      <c r="J16117" s="2">
        <v>44449</v>
      </c>
      <c r="K16117" s="1" t="s">
        <v>29</v>
      </c>
      <c r="L161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7" s="2">
        <v>44479</v>
      </c>
      <c r="N16117">
        <v>545786</v>
      </c>
      <c r="O16117" s="1" t="s">
        <v>5757</v>
      </c>
      <c r="P16117" s="1" t="s">
        <v>879</v>
      </c>
      <c r="Q16117" t="s">
        <v>28714</v>
      </c>
      <c r="R16117" s="1" t="s">
        <v>50</v>
      </c>
      <c r="S16117">
        <v>200000</v>
      </c>
      <c r="T16117">
        <v>8.8899999856948853E-2</v>
      </c>
      <c r="U16117">
        <v>720.41998291015625</v>
      </c>
      <c r="V16117">
        <v>0.1774</v>
      </c>
      <c r="W16117">
        <v>17.739999771118164</v>
      </c>
      <c r="X16117">
        <v>20000</v>
      </c>
      <c r="Y16117">
        <v>35</v>
      </c>
      <c r="Z16117">
        <v>7970</v>
      </c>
    </row>
    <row r="16118" spans="1:26" x14ac:dyDescent="0.25">
      <c r="A16118">
        <v>500302</v>
      </c>
      <c r="B16118" s="1" t="s">
        <v>62</v>
      </c>
      <c r="C16118" s="1" t="s">
        <v>25</v>
      </c>
      <c r="D16118">
        <v>10</v>
      </c>
      <c r="E16118" s="1" t="s">
        <v>2245</v>
      </c>
      <c r="F16118" s="1" t="s">
        <v>604</v>
      </c>
      <c r="G16118" s="1" t="s">
        <v>44</v>
      </c>
      <c r="H16118" s="2">
        <v>44296</v>
      </c>
      <c r="I16118" s="2">
        <v>44298</v>
      </c>
      <c r="J16118" s="2">
        <v>44208</v>
      </c>
      <c r="K16118" s="1" t="s">
        <v>29</v>
      </c>
      <c r="L161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8" s="2">
        <v>44239</v>
      </c>
      <c r="N16118">
        <v>642500</v>
      </c>
      <c r="O16118" s="1" t="s">
        <v>5757</v>
      </c>
      <c r="P16118" s="1" t="s">
        <v>4168</v>
      </c>
      <c r="Q16118" t="s">
        <v>28714</v>
      </c>
      <c r="R16118" s="1" t="s">
        <v>50</v>
      </c>
      <c r="S16118">
        <v>123000</v>
      </c>
      <c r="T16118">
        <v>0.22579999268054962</v>
      </c>
      <c r="U16118">
        <v>926.3699951171875</v>
      </c>
      <c r="V16118">
        <v>0.19789999999999999</v>
      </c>
      <c r="W16118">
        <v>19.790000915527344</v>
      </c>
      <c r="X16118">
        <v>25000</v>
      </c>
      <c r="Y16118">
        <v>40</v>
      </c>
      <c r="Z16118">
        <v>27070</v>
      </c>
    </row>
    <row r="16119" spans="1:26" x14ac:dyDescent="0.25">
      <c r="A16119">
        <v>512236</v>
      </c>
      <c r="B16119" s="1" t="s">
        <v>41</v>
      </c>
      <c r="C16119" s="1" t="s">
        <v>25</v>
      </c>
      <c r="D16119">
        <v>3</v>
      </c>
      <c r="E16119" s="1" t="s">
        <v>13419</v>
      </c>
      <c r="F16119" s="1" t="s">
        <v>604</v>
      </c>
      <c r="G16119" s="1" t="s">
        <v>44</v>
      </c>
      <c r="H16119" s="2">
        <v>44326</v>
      </c>
      <c r="I16119" s="2">
        <v>44299</v>
      </c>
      <c r="J16119" s="2">
        <v>44542</v>
      </c>
      <c r="K16119" s="1" t="s">
        <v>29</v>
      </c>
      <c r="L161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19" s="2">
        <v>44573</v>
      </c>
      <c r="N16119">
        <v>661777</v>
      </c>
      <c r="O16119" s="1" t="s">
        <v>5757</v>
      </c>
      <c r="P16119" s="1" t="s">
        <v>1227</v>
      </c>
      <c r="Q16119" t="s">
        <v>28714</v>
      </c>
      <c r="R16119" s="1" t="s">
        <v>50</v>
      </c>
      <c r="S16119">
        <v>60000</v>
      </c>
      <c r="T16119">
        <v>0.18400000035762787</v>
      </c>
      <c r="U16119">
        <v>583.8499755859375</v>
      </c>
      <c r="V16119">
        <v>0.1867</v>
      </c>
      <c r="W16119">
        <v>18.670000076293945</v>
      </c>
      <c r="X16119">
        <v>16000</v>
      </c>
      <c r="Y16119">
        <v>14</v>
      </c>
      <c r="Z16119">
        <v>17077</v>
      </c>
    </row>
    <row r="16120" spans="1:26" x14ac:dyDescent="0.25">
      <c r="A16120">
        <v>667392</v>
      </c>
      <c r="B16120" s="1" t="s">
        <v>112</v>
      </c>
      <c r="C16120" s="1" t="s">
        <v>25</v>
      </c>
      <c r="D16120">
        <v>9</v>
      </c>
      <c r="E16120" s="1" t="s">
        <v>13420</v>
      </c>
      <c r="F16120" s="1" t="s">
        <v>604</v>
      </c>
      <c r="G16120" s="1" t="s">
        <v>44</v>
      </c>
      <c r="H16120" s="2">
        <v>44238</v>
      </c>
      <c r="I16120" s="2">
        <v>44542</v>
      </c>
      <c r="J16120" s="2">
        <v>44481</v>
      </c>
      <c r="K16120" s="1" t="s">
        <v>29</v>
      </c>
      <c r="L161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0" s="2">
        <v>44512</v>
      </c>
      <c r="N16120">
        <v>853224</v>
      </c>
      <c r="O16120" s="1" t="s">
        <v>5757</v>
      </c>
      <c r="P16120" s="1" t="s">
        <v>4168</v>
      </c>
      <c r="Q16120" t="s">
        <v>28714</v>
      </c>
      <c r="R16120" s="1" t="s">
        <v>50</v>
      </c>
      <c r="S16120">
        <v>95000</v>
      </c>
      <c r="T16120">
        <v>0.14059999585151672</v>
      </c>
      <c r="U16120">
        <v>666.57000732421875</v>
      </c>
      <c r="V16120">
        <v>0.19739999999999999</v>
      </c>
      <c r="W16120">
        <v>19.739999771118164</v>
      </c>
      <c r="X16120">
        <v>18000</v>
      </c>
      <c r="Y16120">
        <v>17</v>
      </c>
      <c r="Z16120">
        <v>15560</v>
      </c>
    </row>
    <row r="16121" spans="1:26" x14ac:dyDescent="0.25">
      <c r="A16121">
        <v>611270</v>
      </c>
      <c r="B16121" s="1" t="s">
        <v>59</v>
      </c>
      <c r="C16121" s="1" t="s">
        <v>25</v>
      </c>
      <c r="D16121">
        <v>10</v>
      </c>
      <c r="E16121" s="1" t="s">
        <v>13421</v>
      </c>
      <c r="F16121" s="1" t="s">
        <v>604</v>
      </c>
      <c r="G16121" s="1" t="s">
        <v>44</v>
      </c>
      <c r="H16121" s="2">
        <v>44510</v>
      </c>
      <c r="I16121" s="2">
        <v>44267</v>
      </c>
      <c r="J16121" s="2">
        <v>44480</v>
      </c>
      <c r="K16121" s="1" t="s">
        <v>29</v>
      </c>
      <c r="L161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1" s="2">
        <v>44511</v>
      </c>
      <c r="N16121">
        <v>783892</v>
      </c>
      <c r="O16121" s="1" t="s">
        <v>5757</v>
      </c>
      <c r="P16121" s="1" t="s">
        <v>605</v>
      </c>
      <c r="Q16121" t="s">
        <v>28714</v>
      </c>
      <c r="R16121" s="1" t="s">
        <v>50</v>
      </c>
      <c r="S16121">
        <v>80000</v>
      </c>
      <c r="T16121">
        <v>8.919999748468399E-2</v>
      </c>
      <c r="U16121">
        <v>901.30999755859375</v>
      </c>
      <c r="V16121">
        <v>0.17799999999999999</v>
      </c>
      <c r="W16121">
        <v>17.799999237060547</v>
      </c>
      <c r="X16121">
        <v>25000</v>
      </c>
      <c r="Y16121">
        <v>27</v>
      </c>
      <c r="Z16121">
        <v>10756</v>
      </c>
    </row>
    <row r="16122" spans="1:26" x14ac:dyDescent="0.25">
      <c r="A16122">
        <v>396085</v>
      </c>
      <c r="B16122" s="1" t="s">
        <v>41</v>
      </c>
      <c r="C16122" s="1" t="s">
        <v>25</v>
      </c>
      <c r="D16122">
        <v>5</v>
      </c>
      <c r="E16122" s="1" t="s">
        <v>13422</v>
      </c>
      <c r="F16122" s="1" t="s">
        <v>604</v>
      </c>
      <c r="G16122" s="1" t="s">
        <v>44</v>
      </c>
      <c r="H16122" s="2">
        <v>44325</v>
      </c>
      <c r="I16122" s="2">
        <v>44332</v>
      </c>
      <c r="J16122" s="2">
        <v>44387</v>
      </c>
      <c r="K16122" s="1" t="s">
        <v>29</v>
      </c>
      <c r="L161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2" s="2">
        <v>44418</v>
      </c>
      <c r="N16122">
        <v>436084</v>
      </c>
      <c r="O16122" s="1" t="s">
        <v>5757</v>
      </c>
      <c r="P16122" s="1" t="s">
        <v>1227</v>
      </c>
      <c r="Q16122" t="s">
        <v>28714</v>
      </c>
      <c r="R16122" s="1" t="s">
        <v>50</v>
      </c>
      <c r="S16122">
        <v>202000</v>
      </c>
      <c r="T16122">
        <v>0.14030000567436218</v>
      </c>
      <c r="U16122">
        <v>790.72998046875</v>
      </c>
      <c r="V16122">
        <v>0.17580000000000001</v>
      </c>
      <c r="W16122">
        <v>17.579999923706055</v>
      </c>
      <c r="X16122">
        <v>22000</v>
      </c>
      <c r="Y16122">
        <v>17</v>
      </c>
      <c r="Z16122">
        <v>11097</v>
      </c>
    </row>
    <row r="16123" spans="1:26" x14ac:dyDescent="0.25">
      <c r="A16123">
        <v>771171</v>
      </c>
      <c r="B16123" s="1" t="s">
        <v>112</v>
      </c>
      <c r="C16123" s="1" t="s">
        <v>25</v>
      </c>
      <c r="D16123">
        <v>10</v>
      </c>
      <c r="E16123" s="1" t="s">
        <v>13423</v>
      </c>
      <c r="F16123" s="1" t="s">
        <v>1243</v>
      </c>
      <c r="G16123" s="1" t="s">
        <v>44</v>
      </c>
      <c r="H16123" s="2">
        <v>44358</v>
      </c>
      <c r="I16123" s="2">
        <v>44360</v>
      </c>
      <c r="J16123" s="2">
        <v>44209</v>
      </c>
      <c r="K16123" s="1" t="s">
        <v>29</v>
      </c>
      <c r="L161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3" s="2">
        <v>44240</v>
      </c>
      <c r="N16123">
        <v>972916</v>
      </c>
      <c r="O16123" s="1" t="s">
        <v>5757</v>
      </c>
      <c r="P16123" s="1" t="s">
        <v>3335</v>
      </c>
      <c r="Q16123" t="s">
        <v>28714</v>
      </c>
      <c r="R16123" s="1" t="s">
        <v>50</v>
      </c>
      <c r="S16123">
        <v>300000</v>
      </c>
      <c r="T16123">
        <v>0.1932000070810318</v>
      </c>
      <c r="U16123">
        <v>691.90997314453125</v>
      </c>
      <c r="V16123">
        <v>0.2248</v>
      </c>
      <c r="W16123">
        <v>22.479999542236328</v>
      </c>
      <c r="X16123">
        <v>18000</v>
      </c>
      <c r="Y16123">
        <v>43</v>
      </c>
      <c r="Z16123">
        <v>13720</v>
      </c>
    </row>
    <row r="16124" spans="1:26" x14ac:dyDescent="0.25">
      <c r="A16124">
        <v>371341</v>
      </c>
      <c r="B16124" s="1" t="s">
        <v>59</v>
      </c>
      <c r="C16124" s="1" t="s">
        <v>25</v>
      </c>
      <c r="D16124">
        <v>10</v>
      </c>
      <c r="E16124" s="1" t="s">
        <v>4274</v>
      </c>
      <c r="F16124" s="1" t="s">
        <v>80</v>
      </c>
      <c r="G16124" s="1" t="s">
        <v>44</v>
      </c>
      <c r="H16124" s="2">
        <v>44205</v>
      </c>
      <c r="I16124" s="2">
        <v>44302</v>
      </c>
      <c r="J16124" s="2">
        <v>44297</v>
      </c>
      <c r="K16124" s="1" t="s">
        <v>29</v>
      </c>
      <c r="L161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4" s="2">
        <v>44327</v>
      </c>
      <c r="N16124">
        <v>384265</v>
      </c>
      <c r="O16124" s="1" t="s">
        <v>5757</v>
      </c>
      <c r="P16124" s="1" t="s">
        <v>361</v>
      </c>
      <c r="Q16124" t="s">
        <v>28714</v>
      </c>
      <c r="R16124" s="1" t="s">
        <v>50</v>
      </c>
      <c r="S16124">
        <v>65004</v>
      </c>
      <c r="T16124">
        <v>0.22100000083446503</v>
      </c>
      <c r="U16124">
        <v>518.05999755859375</v>
      </c>
      <c r="V16124">
        <v>0.1474</v>
      </c>
      <c r="W16124">
        <v>14.739999771118164</v>
      </c>
      <c r="X16124">
        <v>15000</v>
      </c>
      <c r="Y16124">
        <v>38</v>
      </c>
      <c r="Z16124">
        <v>13979</v>
      </c>
    </row>
    <row r="16125" spans="1:26" x14ac:dyDescent="0.25">
      <c r="A16125">
        <v>423316</v>
      </c>
      <c r="B16125" s="1" t="s">
        <v>145</v>
      </c>
      <c r="C16125" s="1" t="s">
        <v>25</v>
      </c>
      <c r="D16125">
        <v>10</v>
      </c>
      <c r="E16125" s="1" t="s">
        <v>13424</v>
      </c>
      <c r="F16125" s="1" t="s">
        <v>35</v>
      </c>
      <c r="G16125" s="1" t="s">
        <v>44</v>
      </c>
      <c r="H16125" s="2">
        <v>44386</v>
      </c>
      <c r="I16125" s="2">
        <v>44332</v>
      </c>
      <c r="J16125" s="2">
        <v>44265</v>
      </c>
      <c r="K16125" s="1" t="s">
        <v>29</v>
      </c>
      <c r="L161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5" s="2">
        <v>44296</v>
      </c>
      <c r="N16125">
        <v>498367</v>
      </c>
      <c r="O16125" s="1" t="s">
        <v>5757</v>
      </c>
      <c r="P16125" s="1" t="s">
        <v>879</v>
      </c>
      <c r="Q16125" t="s">
        <v>28714</v>
      </c>
      <c r="R16125" s="1" t="s">
        <v>50</v>
      </c>
      <c r="S16125">
        <v>237000</v>
      </c>
      <c r="T16125">
        <v>0.11670000106096268</v>
      </c>
      <c r="U16125">
        <v>320.64999389648438</v>
      </c>
      <c r="V16125">
        <v>0.16950000000000001</v>
      </c>
      <c r="W16125">
        <v>16.950000762939453</v>
      </c>
      <c r="X16125">
        <v>9000</v>
      </c>
      <c r="Y16125">
        <v>28</v>
      </c>
      <c r="Z16125">
        <v>2564</v>
      </c>
    </row>
    <row r="16126" spans="1:26" x14ac:dyDescent="0.25">
      <c r="A16126">
        <v>439268</v>
      </c>
      <c r="B16126" s="1" t="s">
        <v>112</v>
      </c>
      <c r="C16126" s="1" t="s">
        <v>25</v>
      </c>
      <c r="D16126">
        <v>10</v>
      </c>
      <c r="E16126" s="1" t="s">
        <v>13425</v>
      </c>
      <c r="F16126" s="1" t="s">
        <v>43</v>
      </c>
      <c r="G16126" s="1" t="s">
        <v>363</v>
      </c>
      <c r="H16126" s="2">
        <v>44448</v>
      </c>
      <c r="I16126" s="2">
        <v>44419</v>
      </c>
      <c r="J16126" s="2">
        <v>44297</v>
      </c>
      <c r="K16126" s="1" t="s">
        <v>29</v>
      </c>
      <c r="L161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6" s="2">
        <v>44327</v>
      </c>
      <c r="N16126">
        <v>528593</v>
      </c>
      <c r="O16126" s="1" t="s">
        <v>5757</v>
      </c>
      <c r="P16126" s="1" t="s">
        <v>45</v>
      </c>
      <c r="Q16126" t="s">
        <v>28714</v>
      </c>
      <c r="R16126" s="1" t="s">
        <v>50</v>
      </c>
      <c r="S16126">
        <v>192000</v>
      </c>
      <c r="T16126">
        <v>6.6200003027915955E-2</v>
      </c>
      <c r="U16126">
        <v>659.3699951171875</v>
      </c>
      <c r="V16126">
        <v>0.1148</v>
      </c>
      <c r="W16126">
        <v>11.479999542236328</v>
      </c>
      <c r="X16126">
        <v>20000</v>
      </c>
      <c r="Y16126">
        <v>17</v>
      </c>
      <c r="Z16126">
        <v>15990</v>
      </c>
    </row>
    <row r="16127" spans="1:26" x14ac:dyDescent="0.25">
      <c r="A16127">
        <v>429733</v>
      </c>
      <c r="B16127" s="1" t="s">
        <v>33</v>
      </c>
      <c r="C16127" s="1" t="s">
        <v>25</v>
      </c>
      <c r="D16127">
        <v>10</v>
      </c>
      <c r="E16127" s="1" t="s">
        <v>13426</v>
      </c>
      <c r="F16127" s="1" t="s">
        <v>43</v>
      </c>
      <c r="G16127" s="1" t="s">
        <v>363</v>
      </c>
      <c r="H16127" s="2">
        <v>44417</v>
      </c>
      <c r="I16127" s="2">
        <v>44332</v>
      </c>
      <c r="J16127" s="2">
        <v>44388</v>
      </c>
      <c r="K16127" s="1" t="s">
        <v>29</v>
      </c>
      <c r="L161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7" s="2">
        <v>44419</v>
      </c>
      <c r="N16127">
        <v>509289</v>
      </c>
      <c r="O16127" s="1" t="s">
        <v>5757</v>
      </c>
      <c r="P16127" s="1" t="s">
        <v>75</v>
      </c>
      <c r="Q16127" t="s">
        <v>28714</v>
      </c>
      <c r="R16127" s="1" t="s">
        <v>50</v>
      </c>
      <c r="S16127">
        <v>78411</v>
      </c>
      <c r="T16127">
        <v>9.4999998807907104E-2</v>
      </c>
      <c r="U16127">
        <v>519.94000244140625</v>
      </c>
      <c r="V16127">
        <v>0.1114</v>
      </c>
      <c r="W16127">
        <v>11.140000343322754</v>
      </c>
      <c r="X16127">
        <v>15850</v>
      </c>
      <c r="Y16127">
        <v>44</v>
      </c>
      <c r="Z16127">
        <v>11957</v>
      </c>
    </row>
    <row r="16128" spans="1:26" x14ac:dyDescent="0.25">
      <c r="A16128">
        <v>574507</v>
      </c>
      <c r="B16128" s="1" t="s">
        <v>46</v>
      </c>
      <c r="C16128" s="1" t="s">
        <v>25</v>
      </c>
      <c r="D16128">
        <v>3</v>
      </c>
      <c r="E16128" s="1" t="s">
        <v>13427</v>
      </c>
      <c r="F16128" s="1" t="s">
        <v>48</v>
      </c>
      <c r="G16128" s="1" t="s">
        <v>57</v>
      </c>
      <c r="H16128" s="2">
        <v>44449</v>
      </c>
      <c r="I16128" s="2">
        <v>44452</v>
      </c>
      <c r="J16128" s="2">
        <v>44329</v>
      </c>
      <c r="K16128" s="1" t="s">
        <v>29</v>
      </c>
      <c r="L161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8" s="2">
        <v>44360</v>
      </c>
      <c r="N16128">
        <v>739065</v>
      </c>
      <c r="O16128" s="1" t="s">
        <v>5757</v>
      </c>
      <c r="P16128" s="1" t="s">
        <v>58</v>
      </c>
      <c r="Q16128" t="s">
        <v>28714</v>
      </c>
      <c r="R16128" s="1" t="s">
        <v>50</v>
      </c>
      <c r="S16128">
        <v>75000</v>
      </c>
      <c r="T16128">
        <v>9.7599998116493225E-2</v>
      </c>
      <c r="U16128">
        <v>373.32998657226563</v>
      </c>
      <c r="V16128">
        <v>7.51E-2</v>
      </c>
      <c r="W16128">
        <v>7.5100002288818359</v>
      </c>
      <c r="X16128">
        <v>12000</v>
      </c>
      <c r="Y16128">
        <v>28</v>
      </c>
      <c r="Z16128">
        <v>12510</v>
      </c>
    </row>
    <row r="16129" spans="1:26" x14ac:dyDescent="0.25">
      <c r="A16129">
        <v>464080</v>
      </c>
      <c r="B16129" s="1" t="s">
        <v>41</v>
      </c>
      <c r="C16129" s="1" t="s">
        <v>25</v>
      </c>
      <c r="D16129">
        <v>10</v>
      </c>
      <c r="E16129" s="1" t="s">
        <v>13428</v>
      </c>
      <c r="F16129" s="1" t="s">
        <v>43</v>
      </c>
      <c r="G16129" s="1" t="s">
        <v>57</v>
      </c>
      <c r="H16129" s="2">
        <v>44539</v>
      </c>
      <c r="I16129" s="2">
        <v>44208</v>
      </c>
      <c r="J16129" s="2">
        <v>44450</v>
      </c>
      <c r="K16129" s="1" t="s">
        <v>29</v>
      </c>
      <c r="L161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29" s="2">
        <v>44480</v>
      </c>
      <c r="N16129">
        <v>581431</v>
      </c>
      <c r="O16129" s="1" t="s">
        <v>5757</v>
      </c>
      <c r="P16129" s="1" t="s">
        <v>67</v>
      </c>
      <c r="Q16129" t="s">
        <v>28714</v>
      </c>
      <c r="R16129" s="1" t="s">
        <v>50</v>
      </c>
      <c r="S16129">
        <v>54578</v>
      </c>
      <c r="T16129">
        <v>0.17409999668598175</v>
      </c>
      <c r="U16129">
        <v>807.530029296875</v>
      </c>
      <c r="V16129">
        <v>0.12180000000000001</v>
      </c>
      <c r="W16129">
        <v>12.180000305175781</v>
      </c>
      <c r="X16129">
        <v>24250</v>
      </c>
      <c r="Y16129">
        <v>14</v>
      </c>
      <c r="Z16129">
        <v>16299</v>
      </c>
    </row>
    <row r="16130" spans="1:26" x14ac:dyDescent="0.25">
      <c r="A16130">
        <v>713169</v>
      </c>
      <c r="B16130" s="1" t="s">
        <v>33</v>
      </c>
      <c r="C16130" s="1" t="s">
        <v>25</v>
      </c>
      <c r="D16130">
        <v>0</v>
      </c>
      <c r="E16130" s="1" t="s">
        <v>13429</v>
      </c>
      <c r="F16130" s="1" t="s">
        <v>43</v>
      </c>
      <c r="G16130" s="1" t="s">
        <v>57</v>
      </c>
      <c r="H16130" s="2">
        <v>44266</v>
      </c>
      <c r="I16130" s="2">
        <v>44332</v>
      </c>
      <c r="J16130" s="2">
        <v>44388</v>
      </c>
      <c r="K16130" s="1" t="s">
        <v>29</v>
      </c>
      <c r="L161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0" s="2">
        <v>44419</v>
      </c>
      <c r="N16130">
        <v>906362</v>
      </c>
      <c r="O16130" s="1" t="s">
        <v>5757</v>
      </c>
      <c r="P16130" s="1" t="s">
        <v>67</v>
      </c>
      <c r="Q16130" t="s">
        <v>28714</v>
      </c>
      <c r="R16130" s="1" t="s">
        <v>50</v>
      </c>
      <c r="S16130">
        <v>19200</v>
      </c>
      <c r="T16130">
        <v>0.12630000710487366</v>
      </c>
      <c r="U16130">
        <v>301.70001220703125</v>
      </c>
      <c r="V16130">
        <v>0.1074</v>
      </c>
      <c r="W16130">
        <v>10.739999771118164</v>
      </c>
      <c r="X16130">
        <v>9250</v>
      </c>
      <c r="Y16130">
        <v>9</v>
      </c>
      <c r="Z16130">
        <v>1509</v>
      </c>
    </row>
    <row r="16131" spans="1:26" x14ac:dyDescent="0.25">
      <c r="A16131">
        <v>883958</v>
      </c>
      <c r="B16131" s="1" t="s">
        <v>327</v>
      </c>
      <c r="C16131" s="1" t="s">
        <v>25</v>
      </c>
      <c r="D16131">
        <v>0</v>
      </c>
      <c r="E16131" s="1" t="s">
        <v>13430</v>
      </c>
      <c r="F16131" s="1" t="s">
        <v>43</v>
      </c>
      <c r="G16131" s="1" t="s">
        <v>57</v>
      </c>
      <c r="H16131" s="2">
        <v>44450</v>
      </c>
      <c r="I16131" s="2">
        <v>44271</v>
      </c>
      <c r="J16131" s="2">
        <v>44329</v>
      </c>
      <c r="K16131" s="1" t="s">
        <v>29</v>
      </c>
      <c r="L161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1" s="2">
        <v>44360</v>
      </c>
      <c r="N16131">
        <v>1099296</v>
      </c>
      <c r="O16131" s="1" t="s">
        <v>5757</v>
      </c>
      <c r="P16131" s="1" t="s">
        <v>45</v>
      </c>
      <c r="Q16131" t="s">
        <v>28714</v>
      </c>
      <c r="R16131" s="1" t="s">
        <v>50</v>
      </c>
      <c r="S16131">
        <v>38400</v>
      </c>
      <c r="T16131">
        <v>0.23190000653266907</v>
      </c>
      <c r="U16131">
        <v>535.83001708984375</v>
      </c>
      <c r="V16131">
        <v>0.1065</v>
      </c>
      <c r="W16131">
        <v>10.649999618530273</v>
      </c>
      <c r="X16131">
        <v>16450</v>
      </c>
      <c r="Y16131">
        <v>25</v>
      </c>
      <c r="Z16131">
        <v>9614</v>
      </c>
    </row>
    <row r="16132" spans="1:26" x14ac:dyDescent="0.25">
      <c r="A16132">
        <v>768835</v>
      </c>
      <c r="B16132" s="1" t="s">
        <v>76</v>
      </c>
      <c r="C16132" s="1" t="s">
        <v>25</v>
      </c>
      <c r="D16132">
        <v>8</v>
      </c>
      <c r="F16132" s="1" t="s">
        <v>43</v>
      </c>
      <c r="G16132" s="1" t="s">
        <v>57</v>
      </c>
      <c r="H16132" s="2">
        <v>44358</v>
      </c>
      <c r="I16132" s="2">
        <v>44302</v>
      </c>
      <c r="J16132" s="2">
        <v>44420</v>
      </c>
      <c r="K16132" s="1" t="s">
        <v>29</v>
      </c>
      <c r="L161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2" s="2">
        <v>44451</v>
      </c>
      <c r="N16132">
        <v>970217</v>
      </c>
      <c r="O16132" s="1" t="s">
        <v>5757</v>
      </c>
      <c r="P16132" s="1" t="s">
        <v>67</v>
      </c>
      <c r="Q16132" t="s">
        <v>28714</v>
      </c>
      <c r="R16132" s="1" t="s">
        <v>50</v>
      </c>
      <c r="S16132">
        <v>50000</v>
      </c>
      <c r="T16132">
        <v>0.24690000712871552</v>
      </c>
      <c r="U16132">
        <v>323.57000732421875</v>
      </c>
      <c r="V16132">
        <v>0.1212</v>
      </c>
      <c r="W16132">
        <v>12.119999885559082</v>
      </c>
      <c r="X16132">
        <v>9725</v>
      </c>
      <c r="Y16132">
        <v>16</v>
      </c>
      <c r="Z16132">
        <v>4102</v>
      </c>
    </row>
    <row r="16133" spans="1:26" x14ac:dyDescent="0.25">
      <c r="A16133">
        <v>596621</v>
      </c>
      <c r="B16133" s="1" t="s">
        <v>55</v>
      </c>
      <c r="C16133" s="1" t="s">
        <v>25</v>
      </c>
      <c r="D16133">
        <v>9</v>
      </c>
      <c r="E16133" s="1" t="s">
        <v>13431</v>
      </c>
      <c r="F16133" s="1" t="s">
        <v>43</v>
      </c>
      <c r="G16133" s="1" t="s">
        <v>57</v>
      </c>
      <c r="H16133" s="2">
        <v>44479</v>
      </c>
      <c r="I16133" s="2">
        <v>44267</v>
      </c>
      <c r="J16133" s="2">
        <v>44480</v>
      </c>
      <c r="K16133" s="1" t="s">
        <v>29</v>
      </c>
      <c r="L161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3" s="2">
        <v>44511</v>
      </c>
      <c r="N16133">
        <v>765874</v>
      </c>
      <c r="O16133" s="1" t="s">
        <v>5757</v>
      </c>
      <c r="P16133" s="1" t="s">
        <v>75</v>
      </c>
      <c r="Q16133" t="s">
        <v>28714</v>
      </c>
      <c r="R16133" s="1" t="s">
        <v>50</v>
      </c>
      <c r="S16133">
        <v>87504</v>
      </c>
      <c r="T16133">
        <v>0.16760000586509705</v>
      </c>
      <c r="U16133">
        <v>222.21000671386719</v>
      </c>
      <c r="V16133">
        <v>8.8800000000000004E-2</v>
      </c>
      <c r="W16133">
        <v>8.880000114440918</v>
      </c>
      <c r="X16133">
        <v>7000</v>
      </c>
      <c r="Y16133">
        <v>50</v>
      </c>
      <c r="Z16133">
        <v>2671</v>
      </c>
    </row>
    <row r="16134" spans="1:26" x14ac:dyDescent="0.25">
      <c r="A16134">
        <v>596915</v>
      </c>
      <c r="B16134" s="1" t="s">
        <v>33</v>
      </c>
      <c r="C16134" s="1" t="s">
        <v>25</v>
      </c>
      <c r="D16134">
        <v>5</v>
      </c>
      <c r="E16134" s="1" t="s">
        <v>1304</v>
      </c>
      <c r="F16134" s="1" t="s">
        <v>27</v>
      </c>
      <c r="G16134" s="1" t="s">
        <v>57</v>
      </c>
      <c r="H16134" s="2">
        <v>44479</v>
      </c>
      <c r="I16134" s="2">
        <v>44332</v>
      </c>
      <c r="J16134" s="2">
        <v>44297</v>
      </c>
      <c r="K16134" s="1" t="s">
        <v>29</v>
      </c>
      <c r="L161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4" s="2">
        <v>44327</v>
      </c>
      <c r="N16134">
        <v>766218</v>
      </c>
      <c r="O16134" s="1" t="s">
        <v>5757</v>
      </c>
      <c r="P16134" s="1" t="s">
        <v>52</v>
      </c>
      <c r="Q16134" t="s">
        <v>28714</v>
      </c>
      <c r="R16134" s="1" t="s">
        <v>50</v>
      </c>
      <c r="S16134">
        <v>54996</v>
      </c>
      <c r="T16134">
        <v>0.22390000522136688</v>
      </c>
      <c r="U16134">
        <v>560.3599853515625</v>
      </c>
      <c r="V16134">
        <v>0.13980000000000001</v>
      </c>
      <c r="W16134">
        <v>13.979999542236328</v>
      </c>
      <c r="X16134">
        <v>16400</v>
      </c>
      <c r="Y16134">
        <v>57</v>
      </c>
      <c r="Z16134">
        <v>2795</v>
      </c>
    </row>
    <row r="16135" spans="1:26" x14ac:dyDescent="0.25">
      <c r="A16135">
        <v>591965</v>
      </c>
      <c r="B16135" s="1" t="s">
        <v>117</v>
      </c>
      <c r="C16135" s="1" t="s">
        <v>25</v>
      </c>
      <c r="D16135">
        <v>5</v>
      </c>
      <c r="E16135" s="1" t="s">
        <v>13432</v>
      </c>
      <c r="F16135" s="1" t="s">
        <v>27</v>
      </c>
      <c r="G16135" s="1" t="s">
        <v>57</v>
      </c>
      <c r="H16135" s="2">
        <v>44479</v>
      </c>
      <c r="I16135" s="2">
        <v>44332</v>
      </c>
      <c r="J16135" s="2">
        <v>44391</v>
      </c>
      <c r="K16135" s="1" t="s">
        <v>29</v>
      </c>
      <c r="L161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5" s="2">
        <v>44422</v>
      </c>
      <c r="N16135">
        <v>760304</v>
      </c>
      <c r="O16135" s="1" t="s">
        <v>5757</v>
      </c>
      <c r="P16135" s="1" t="s">
        <v>39</v>
      </c>
      <c r="Q16135" t="s">
        <v>28714</v>
      </c>
      <c r="R16135" s="1" t="s">
        <v>50</v>
      </c>
      <c r="S16135">
        <v>45500</v>
      </c>
      <c r="T16135">
        <v>0.21520000696182251</v>
      </c>
      <c r="U16135">
        <v>483.39999389648438</v>
      </c>
      <c r="V16135">
        <v>0.1472</v>
      </c>
      <c r="W16135">
        <v>14.720000267028809</v>
      </c>
      <c r="X16135">
        <v>14000</v>
      </c>
      <c r="Y16135">
        <v>39</v>
      </c>
      <c r="Z16135">
        <v>13853</v>
      </c>
    </row>
    <row r="16136" spans="1:26" x14ac:dyDescent="0.25">
      <c r="A16136">
        <v>410236</v>
      </c>
      <c r="B16136" s="1" t="s">
        <v>154</v>
      </c>
      <c r="C16136" s="1" t="s">
        <v>25</v>
      </c>
      <c r="D16136">
        <v>6</v>
      </c>
      <c r="E16136" s="1" t="s">
        <v>13433</v>
      </c>
      <c r="F16136" s="1" t="s">
        <v>27</v>
      </c>
      <c r="G16136" s="1" t="s">
        <v>57</v>
      </c>
      <c r="H16136" s="2">
        <v>44356</v>
      </c>
      <c r="I16136" s="2">
        <v>44358</v>
      </c>
      <c r="J16136" s="2">
        <v>44207</v>
      </c>
      <c r="K16136" s="1" t="s">
        <v>29</v>
      </c>
      <c r="L161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6" s="2">
        <v>44238</v>
      </c>
      <c r="N16136">
        <v>461515</v>
      </c>
      <c r="O16136" s="1" t="s">
        <v>5757</v>
      </c>
      <c r="P16136" s="1" t="s">
        <v>52</v>
      </c>
      <c r="Q16136" t="s">
        <v>28714</v>
      </c>
      <c r="R16136" s="1" t="s">
        <v>50</v>
      </c>
      <c r="S16136">
        <v>55000</v>
      </c>
      <c r="T16136">
        <v>0.2167000025510788</v>
      </c>
      <c r="U16136">
        <v>624.75</v>
      </c>
      <c r="V16136">
        <v>0.13159999999999999</v>
      </c>
      <c r="W16136">
        <v>13.159999847412109</v>
      </c>
      <c r="X16136">
        <v>18500</v>
      </c>
      <c r="Y16136">
        <v>26</v>
      </c>
      <c r="Z16136">
        <v>12304</v>
      </c>
    </row>
    <row r="16137" spans="1:26" x14ac:dyDescent="0.25">
      <c r="A16137">
        <v>439952</v>
      </c>
      <c r="B16137" s="1" t="s">
        <v>33</v>
      </c>
      <c r="C16137" s="1" t="s">
        <v>25</v>
      </c>
      <c r="D16137">
        <v>5</v>
      </c>
      <c r="E16137" s="1" t="s">
        <v>10532</v>
      </c>
      <c r="F16137" s="1" t="s">
        <v>80</v>
      </c>
      <c r="G16137" s="1" t="s">
        <v>57</v>
      </c>
      <c r="H16137" s="2">
        <v>44448</v>
      </c>
      <c r="I16137" s="2">
        <v>44298</v>
      </c>
      <c r="J16137" s="2">
        <v>44208</v>
      </c>
      <c r="K16137" s="1" t="s">
        <v>29</v>
      </c>
      <c r="L161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7" s="2">
        <v>44239</v>
      </c>
      <c r="N16137">
        <v>532213</v>
      </c>
      <c r="O16137" s="1" t="s">
        <v>5757</v>
      </c>
      <c r="P16137" s="1" t="s">
        <v>100</v>
      </c>
      <c r="Q16137" t="s">
        <v>28714</v>
      </c>
      <c r="R16137" s="1" t="s">
        <v>50</v>
      </c>
      <c r="S16137">
        <v>55000</v>
      </c>
      <c r="T16137">
        <v>0.22840000689029694</v>
      </c>
      <c r="U16137">
        <v>554.530029296875</v>
      </c>
      <c r="V16137">
        <v>0.1565</v>
      </c>
      <c r="W16137">
        <v>15.649999618530273</v>
      </c>
      <c r="X16137">
        <v>15850</v>
      </c>
      <c r="Y16137">
        <v>20</v>
      </c>
      <c r="Z16137">
        <v>16954</v>
      </c>
    </row>
    <row r="16138" spans="1:26" x14ac:dyDescent="0.25">
      <c r="A16138">
        <v>467986</v>
      </c>
      <c r="B16138" s="1" t="s">
        <v>33</v>
      </c>
      <c r="C16138" s="1" t="s">
        <v>25</v>
      </c>
      <c r="D16138">
        <v>4</v>
      </c>
      <c r="E16138" s="1" t="s">
        <v>3486</v>
      </c>
      <c r="F16138" s="1" t="s">
        <v>80</v>
      </c>
      <c r="G16138" s="1" t="s">
        <v>57</v>
      </c>
      <c r="H16138" s="2">
        <v>44539</v>
      </c>
      <c r="I16138" s="2">
        <v>44332</v>
      </c>
      <c r="J16138" s="2">
        <v>44297</v>
      </c>
      <c r="K16138" s="1" t="s">
        <v>29</v>
      </c>
      <c r="L161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8" s="2">
        <v>44327</v>
      </c>
      <c r="N16138">
        <v>589168</v>
      </c>
      <c r="O16138" s="1" t="s">
        <v>5757</v>
      </c>
      <c r="P16138" s="1" t="s">
        <v>81</v>
      </c>
      <c r="Q16138" t="s">
        <v>28714</v>
      </c>
      <c r="R16138" s="1" t="s">
        <v>50</v>
      </c>
      <c r="S16138">
        <v>33000</v>
      </c>
      <c r="T16138">
        <v>0.18619999289512634</v>
      </c>
      <c r="U16138">
        <v>172.3800048828125</v>
      </c>
      <c r="V16138">
        <v>0.14610000000000001</v>
      </c>
      <c r="W16138">
        <v>14.609999656677246</v>
      </c>
      <c r="X16138">
        <v>5000</v>
      </c>
      <c r="Y16138">
        <v>9</v>
      </c>
      <c r="Z16138">
        <v>4400</v>
      </c>
    </row>
    <row r="16139" spans="1:26" x14ac:dyDescent="0.25">
      <c r="A16139">
        <v>778203</v>
      </c>
      <c r="B16139" s="1" t="s">
        <v>76</v>
      </c>
      <c r="C16139" s="1" t="s">
        <v>25</v>
      </c>
      <c r="D16139">
        <v>10</v>
      </c>
      <c r="E16139" s="1" t="s">
        <v>13434</v>
      </c>
      <c r="F16139" s="1" t="s">
        <v>80</v>
      </c>
      <c r="G16139" s="1" t="s">
        <v>57</v>
      </c>
      <c r="H16139" s="2">
        <v>44358</v>
      </c>
      <c r="I16139" s="2">
        <v>44302</v>
      </c>
      <c r="J16139" s="2">
        <v>44239</v>
      </c>
      <c r="K16139" s="1" t="s">
        <v>29</v>
      </c>
      <c r="L161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39" s="2">
        <v>44267</v>
      </c>
      <c r="N16139">
        <v>953092</v>
      </c>
      <c r="O16139" s="1" t="s">
        <v>5757</v>
      </c>
      <c r="P16139" s="1" t="s">
        <v>81</v>
      </c>
      <c r="Q16139" t="s">
        <v>28714</v>
      </c>
      <c r="R16139" s="1" t="s">
        <v>50</v>
      </c>
      <c r="S16139">
        <v>84000</v>
      </c>
      <c r="T16139">
        <v>0.21960000693798065</v>
      </c>
      <c r="U16139">
        <v>874.25</v>
      </c>
      <c r="V16139">
        <v>0.15620000000000001</v>
      </c>
      <c r="W16139">
        <v>15.619999885559082</v>
      </c>
      <c r="X16139">
        <v>25000</v>
      </c>
      <c r="Y16139">
        <v>40</v>
      </c>
      <c r="Z16139">
        <v>15148</v>
      </c>
    </row>
    <row r="16140" spans="1:26" x14ac:dyDescent="0.25">
      <c r="A16140">
        <v>1031631</v>
      </c>
      <c r="B16140" s="1" t="s">
        <v>33</v>
      </c>
      <c r="C16140" s="1" t="s">
        <v>25</v>
      </c>
      <c r="D16140">
        <v>7</v>
      </c>
      <c r="E16140" s="1" t="s">
        <v>13435</v>
      </c>
      <c r="F16140" s="1" t="s">
        <v>35</v>
      </c>
      <c r="G16140" s="1" t="s">
        <v>57</v>
      </c>
      <c r="H16140" s="2">
        <v>44511</v>
      </c>
      <c r="I16140" s="2">
        <v>44332</v>
      </c>
      <c r="J16140" s="2">
        <v>44360</v>
      </c>
      <c r="K16140" s="1" t="s">
        <v>29</v>
      </c>
      <c r="L161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0" s="2">
        <v>44390</v>
      </c>
      <c r="N16140">
        <v>1261051</v>
      </c>
      <c r="O16140" s="1" t="s">
        <v>5757</v>
      </c>
      <c r="P16140" s="1" t="s">
        <v>37</v>
      </c>
      <c r="Q16140" t="s">
        <v>28714</v>
      </c>
      <c r="R16140" s="1" t="s">
        <v>50</v>
      </c>
      <c r="S16140">
        <v>70000</v>
      </c>
      <c r="T16140">
        <v>0.12669999897480011</v>
      </c>
      <c r="U16140">
        <v>222.5</v>
      </c>
      <c r="V16140">
        <v>0.18640000000000001</v>
      </c>
      <c r="W16140">
        <v>18.639999389648438</v>
      </c>
      <c r="X16140">
        <v>6100</v>
      </c>
      <c r="Y16140">
        <v>16</v>
      </c>
      <c r="Z16140">
        <v>3998</v>
      </c>
    </row>
    <row r="16141" spans="1:26" x14ac:dyDescent="0.25">
      <c r="A16141">
        <v>657334</v>
      </c>
      <c r="B16141" s="1" t="s">
        <v>124</v>
      </c>
      <c r="C16141" s="1" t="s">
        <v>25</v>
      </c>
      <c r="D16141">
        <v>1</v>
      </c>
      <c r="E16141" s="1" t="s">
        <v>13436</v>
      </c>
      <c r="F16141" s="1" t="s">
        <v>48</v>
      </c>
      <c r="G16141" s="1" t="s">
        <v>28</v>
      </c>
      <c r="H16141" s="2">
        <v>44207</v>
      </c>
      <c r="I16141" s="2">
        <v>44241</v>
      </c>
      <c r="J16141" s="2">
        <v>44452</v>
      </c>
      <c r="K16141" s="1" t="s">
        <v>29</v>
      </c>
      <c r="L161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1" s="2">
        <v>44482</v>
      </c>
      <c r="N16141">
        <v>464033</v>
      </c>
      <c r="O16141" s="1" t="s">
        <v>5757</v>
      </c>
      <c r="P16141" s="1" t="s">
        <v>61</v>
      </c>
      <c r="Q16141" t="s">
        <v>28714</v>
      </c>
      <c r="R16141" s="1" t="s">
        <v>50</v>
      </c>
      <c r="S16141">
        <v>20800</v>
      </c>
      <c r="T16141">
        <v>8.7000001221895218E-3</v>
      </c>
      <c r="U16141">
        <v>222.02000427246094</v>
      </c>
      <c r="V16141">
        <v>6.9099999999999995E-2</v>
      </c>
      <c r="W16141">
        <v>6.9099998474121094</v>
      </c>
      <c r="X16141">
        <v>7200</v>
      </c>
      <c r="Y16141">
        <v>10</v>
      </c>
      <c r="Z16141">
        <v>7028</v>
      </c>
    </row>
    <row r="16142" spans="1:26" x14ac:dyDescent="0.25">
      <c r="A16142">
        <v>707182</v>
      </c>
      <c r="B16142" s="1" t="s">
        <v>33</v>
      </c>
      <c r="C16142" s="1" t="s">
        <v>25</v>
      </c>
      <c r="D16142">
        <v>10</v>
      </c>
      <c r="E16142" s="1" t="s">
        <v>4152</v>
      </c>
      <c r="F16142" s="1" t="s">
        <v>48</v>
      </c>
      <c r="G16142" s="1" t="s">
        <v>28</v>
      </c>
      <c r="H16142" s="2">
        <v>44266</v>
      </c>
      <c r="I16142" s="2">
        <v>44361</v>
      </c>
      <c r="J16142" s="2">
        <v>44210</v>
      </c>
      <c r="K16142" s="1" t="s">
        <v>29</v>
      </c>
      <c r="L161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2" s="2">
        <v>44241</v>
      </c>
      <c r="N16142">
        <v>899499</v>
      </c>
      <c r="O16142" s="1" t="s">
        <v>5757</v>
      </c>
      <c r="P16142" s="1" t="s">
        <v>49</v>
      </c>
      <c r="Q16142" t="s">
        <v>28714</v>
      </c>
      <c r="R16142" s="1" t="s">
        <v>50</v>
      </c>
      <c r="S16142">
        <v>57000</v>
      </c>
      <c r="T16142">
        <v>0.12839999794960022</v>
      </c>
      <c r="U16142">
        <v>301.60000610351563</v>
      </c>
      <c r="V16142">
        <v>5.4199999999999998E-2</v>
      </c>
      <c r="W16142">
        <v>5.4200000762939453</v>
      </c>
      <c r="X16142">
        <v>10000</v>
      </c>
      <c r="Y16142">
        <v>32</v>
      </c>
      <c r="Z16142">
        <v>9812</v>
      </c>
    </row>
    <row r="16143" spans="1:26" x14ac:dyDescent="0.25">
      <c r="A16143">
        <v>520689</v>
      </c>
      <c r="B16143" s="1" t="s">
        <v>119</v>
      </c>
      <c r="C16143" s="1" t="s">
        <v>25</v>
      </c>
      <c r="D16143">
        <v>10</v>
      </c>
      <c r="E16143" s="1" t="s">
        <v>109</v>
      </c>
      <c r="F16143" s="1" t="s">
        <v>48</v>
      </c>
      <c r="G16143" s="1" t="s">
        <v>28</v>
      </c>
      <c r="H16143" s="2">
        <v>44326</v>
      </c>
      <c r="I16143" s="2">
        <v>44332</v>
      </c>
      <c r="J16143" s="2">
        <v>44418</v>
      </c>
      <c r="K16143" s="1" t="s">
        <v>29</v>
      </c>
      <c r="L161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3" s="2">
        <v>44449</v>
      </c>
      <c r="N16143">
        <v>673211</v>
      </c>
      <c r="O16143" s="1" t="s">
        <v>5757</v>
      </c>
      <c r="P16143" s="1" t="s">
        <v>90</v>
      </c>
      <c r="Q16143" t="s">
        <v>28714</v>
      </c>
      <c r="R16143" s="1" t="s">
        <v>50</v>
      </c>
      <c r="S16143">
        <v>36996</v>
      </c>
      <c r="T16143">
        <v>0.2085999995470047</v>
      </c>
      <c r="U16143">
        <v>247.52999877929688</v>
      </c>
      <c r="V16143">
        <v>7.1400000000000005E-2</v>
      </c>
      <c r="W16143">
        <v>7.1399998664855957</v>
      </c>
      <c r="X16143">
        <v>8000</v>
      </c>
      <c r="Y16143">
        <v>24</v>
      </c>
      <c r="Z16143">
        <v>494</v>
      </c>
    </row>
    <row r="16144" spans="1:26" x14ac:dyDescent="0.25">
      <c r="A16144">
        <v>661618</v>
      </c>
      <c r="B16144" s="1" t="s">
        <v>115</v>
      </c>
      <c r="C16144" s="1" t="s">
        <v>25</v>
      </c>
      <c r="D16144">
        <v>2</v>
      </c>
      <c r="E16144" s="1" t="s">
        <v>13437</v>
      </c>
      <c r="F16144" s="1" t="s">
        <v>48</v>
      </c>
      <c r="G16144" s="1" t="s">
        <v>28</v>
      </c>
      <c r="H16144" s="2">
        <v>44238</v>
      </c>
      <c r="I16144" s="2">
        <v>44332</v>
      </c>
      <c r="J16144" s="2">
        <v>44480</v>
      </c>
      <c r="K16144" s="1" t="s">
        <v>29</v>
      </c>
      <c r="L161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4" s="2">
        <v>44511</v>
      </c>
      <c r="N16144">
        <v>846128</v>
      </c>
      <c r="O16144" s="1" t="s">
        <v>5757</v>
      </c>
      <c r="P16144" s="1" t="s">
        <v>61</v>
      </c>
      <c r="Q16144" t="s">
        <v>28714</v>
      </c>
      <c r="R16144" s="1" t="s">
        <v>50</v>
      </c>
      <c r="S16144">
        <v>14400</v>
      </c>
      <c r="T16144">
        <v>0.1574999988079071</v>
      </c>
      <c r="U16144">
        <v>216.69999694824219</v>
      </c>
      <c r="V16144">
        <v>7.6600000000000001E-2</v>
      </c>
      <c r="W16144">
        <v>7.6599998474121094</v>
      </c>
      <c r="X16144">
        <v>6950</v>
      </c>
      <c r="Y16144">
        <v>11</v>
      </c>
      <c r="Z16144">
        <v>1405</v>
      </c>
    </row>
    <row r="16145" spans="1:26" x14ac:dyDescent="0.25">
      <c r="A16145">
        <v>1041438</v>
      </c>
      <c r="B16145" s="1" t="s">
        <v>119</v>
      </c>
      <c r="C16145" s="1" t="s">
        <v>25</v>
      </c>
      <c r="D16145">
        <v>4</v>
      </c>
      <c r="E16145" s="1" t="s">
        <v>13438</v>
      </c>
      <c r="F16145" s="1" t="s">
        <v>48</v>
      </c>
      <c r="G16145" s="1" t="s">
        <v>28</v>
      </c>
      <c r="H16145" s="2">
        <v>44541</v>
      </c>
      <c r="I16145" s="2">
        <v>44360</v>
      </c>
      <c r="J16145" s="2">
        <v>44209</v>
      </c>
      <c r="K16145" s="1" t="s">
        <v>29</v>
      </c>
      <c r="L161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5" s="2">
        <v>44240</v>
      </c>
      <c r="N16145">
        <v>1271461</v>
      </c>
      <c r="O16145" s="1" t="s">
        <v>5757</v>
      </c>
      <c r="P16145" s="1" t="s">
        <v>58</v>
      </c>
      <c r="Q16145" t="s">
        <v>28714</v>
      </c>
      <c r="R16145" s="1" t="s">
        <v>50</v>
      </c>
      <c r="S16145">
        <v>50000</v>
      </c>
      <c r="T16145">
        <v>0.15070000290870667</v>
      </c>
      <c r="U16145">
        <v>563.22998046875</v>
      </c>
      <c r="V16145">
        <v>7.9000000000000001E-2</v>
      </c>
      <c r="W16145">
        <v>7.9000000953674316</v>
      </c>
      <c r="X16145">
        <v>18000</v>
      </c>
      <c r="Y16145">
        <v>24</v>
      </c>
      <c r="Z16145">
        <v>8004</v>
      </c>
    </row>
    <row r="16146" spans="1:26" x14ac:dyDescent="0.25">
      <c r="A16146">
        <v>662255</v>
      </c>
      <c r="B16146" s="1" t="s">
        <v>103</v>
      </c>
      <c r="C16146" s="1" t="s">
        <v>25</v>
      </c>
      <c r="D16146">
        <v>5</v>
      </c>
      <c r="E16146" s="1" t="s">
        <v>13439</v>
      </c>
      <c r="F16146" s="1" t="s">
        <v>48</v>
      </c>
      <c r="G16146" s="1" t="s">
        <v>28</v>
      </c>
      <c r="H16146" s="2">
        <v>44207</v>
      </c>
      <c r="I16146" s="2">
        <v>44210</v>
      </c>
      <c r="J16146" s="2">
        <v>44452</v>
      </c>
      <c r="K16146" s="1" t="s">
        <v>29</v>
      </c>
      <c r="L161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6" s="2">
        <v>44482</v>
      </c>
      <c r="N16146">
        <v>846914</v>
      </c>
      <c r="O16146" s="1" t="s">
        <v>5757</v>
      </c>
      <c r="P16146" s="1" t="s">
        <v>90</v>
      </c>
      <c r="Q16146" t="s">
        <v>28714</v>
      </c>
      <c r="R16146" s="1" t="s">
        <v>50</v>
      </c>
      <c r="S16146">
        <v>75000</v>
      </c>
      <c r="T16146">
        <v>0.1875</v>
      </c>
      <c r="U16146">
        <v>262.14999389648438</v>
      </c>
      <c r="V16146">
        <v>6.9199999999999998E-2</v>
      </c>
      <c r="W16146">
        <v>6.9200000762939453</v>
      </c>
      <c r="X16146">
        <v>8500</v>
      </c>
      <c r="Y16146">
        <v>32</v>
      </c>
      <c r="Z16146">
        <v>8431</v>
      </c>
    </row>
    <row r="16147" spans="1:26" x14ac:dyDescent="0.25">
      <c r="A16147">
        <v>1055838</v>
      </c>
      <c r="B16147" s="1" t="s">
        <v>79</v>
      </c>
      <c r="C16147" s="1" t="s">
        <v>25</v>
      </c>
      <c r="D16147">
        <v>1</v>
      </c>
      <c r="E16147" s="1" t="s">
        <v>13440</v>
      </c>
      <c r="F16147" s="1" t="s">
        <v>48</v>
      </c>
      <c r="G16147" s="1" t="s">
        <v>28</v>
      </c>
      <c r="H16147" s="2">
        <v>44541</v>
      </c>
      <c r="I16147" s="2">
        <v>44240</v>
      </c>
      <c r="J16147" s="2">
        <v>44420</v>
      </c>
      <c r="K16147" s="1" t="s">
        <v>29</v>
      </c>
      <c r="L161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7" s="2">
        <v>44451</v>
      </c>
      <c r="N16147">
        <v>1287411</v>
      </c>
      <c r="O16147" s="1" t="s">
        <v>5757</v>
      </c>
      <c r="P16147" s="1" t="s">
        <v>90</v>
      </c>
      <c r="Q16147" t="s">
        <v>28714</v>
      </c>
      <c r="R16147" s="1" t="s">
        <v>50</v>
      </c>
      <c r="S16147">
        <v>112000</v>
      </c>
      <c r="T16147">
        <v>9.0199999511241913E-2</v>
      </c>
      <c r="U16147">
        <v>575.55999755859375</v>
      </c>
      <c r="V16147">
        <v>7.51E-2</v>
      </c>
      <c r="W16147">
        <v>7.5100002288818359</v>
      </c>
      <c r="X16147">
        <v>18500</v>
      </c>
      <c r="Y16147">
        <v>26</v>
      </c>
      <c r="Z16147">
        <v>5480</v>
      </c>
    </row>
    <row r="16148" spans="1:26" x14ac:dyDescent="0.25">
      <c r="A16148">
        <v>864649</v>
      </c>
      <c r="B16148" s="1" t="s">
        <v>131</v>
      </c>
      <c r="C16148" s="1" t="s">
        <v>25</v>
      </c>
      <c r="D16148">
        <v>6</v>
      </c>
      <c r="E16148" s="1" t="s">
        <v>13441</v>
      </c>
      <c r="F16148" s="1" t="s">
        <v>48</v>
      </c>
      <c r="G16148" s="1" t="s">
        <v>28</v>
      </c>
      <c r="H16148" s="2">
        <v>44450</v>
      </c>
      <c r="I16148" s="2">
        <v>44302</v>
      </c>
      <c r="J16148" s="2">
        <v>44452</v>
      </c>
      <c r="K16148" s="1" t="s">
        <v>29</v>
      </c>
      <c r="L161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8" s="2">
        <v>44482</v>
      </c>
      <c r="N16148">
        <v>1077881</v>
      </c>
      <c r="O16148" s="1" t="s">
        <v>5757</v>
      </c>
      <c r="P16148" s="1" t="s">
        <v>84</v>
      </c>
      <c r="Q16148" t="s">
        <v>28714</v>
      </c>
      <c r="R16148" s="1" t="s">
        <v>50</v>
      </c>
      <c r="S16148">
        <v>42000</v>
      </c>
      <c r="T16148">
        <v>6.5999999642372131E-2</v>
      </c>
      <c r="U16148">
        <v>395.42999267578125</v>
      </c>
      <c r="V16148">
        <v>5.9900000000000002E-2</v>
      </c>
      <c r="W16148">
        <v>5.9899997711181641</v>
      </c>
      <c r="X16148">
        <v>13000</v>
      </c>
      <c r="Y16148">
        <v>22</v>
      </c>
      <c r="Z16148">
        <v>9489</v>
      </c>
    </row>
    <row r="16149" spans="1:26" x14ac:dyDescent="0.25">
      <c r="A16149">
        <v>593946</v>
      </c>
      <c r="B16149" s="1" t="s">
        <v>117</v>
      </c>
      <c r="C16149" s="1" t="s">
        <v>25</v>
      </c>
      <c r="D16149">
        <v>0</v>
      </c>
      <c r="E16149" s="1" t="s">
        <v>13442</v>
      </c>
      <c r="F16149" s="1" t="s">
        <v>48</v>
      </c>
      <c r="G16149" s="1" t="s">
        <v>28</v>
      </c>
      <c r="H16149" s="2">
        <v>44479</v>
      </c>
      <c r="I16149" s="2">
        <v>44332</v>
      </c>
      <c r="J16149" s="2">
        <v>44481</v>
      </c>
      <c r="K16149" s="1" t="s">
        <v>29</v>
      </c>
      <c r="L161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49" s="2">
        <v>44512</v>
      </c>
      <c r="N16149">
        <v>762718</v>
      </c>
      <c r="O16149" s="1" t="s">
        <v>5757</v>
      </c>
      <c r="P16149" s="1" t="s">
        <v>58</v>
      </c>
      <c r="Q16149" t="s">
        <v>28714</v>
      </c>
      <c r="R16149" s="1" t="s">
        <v>50</v>
      </c>
      <c r="S16149">
        <v>31000</v>
      </c>
      <c r="T16149">
        <v>0.24459999799728394</v>
      </c>
      <c r="U16149">
        <v>311.1099853515625</v>
      </c>
      <c r="V16149">
        <v>7.51E-2</v>
      </c>
      <c r="W16149">
        <v>7.5100002288818359</v>
      </c>
      <c r="X16149">
        <v>10000</v>
      </c>
      <c r="Y16149">
        <v>50</v>
      </c>
      <c r="Z16149">
        <v>6844</v>
      </c>
    </row>
    <row r="16150" spans="1:26" x14ac:dyDescent="0.25">
      <c r="A16150">
        <v>969613</v>
      </c>
      <c r="B16150" s="1" t="s">
        <v>76</v>
      </c>
      <c r="C16150" s="1" t="s">
        <v>25</v>
      </c>
      <c r="D16150">
        <v>3</v>
      </c>
      <c r="E16150" s="1" t="s">
        <v>11493</v>
      </c>
      <c r="F16150" s="1" t="s">
        <v>48</v>
      </c>
      <c r="G16150" s="1" t="s">
        <v>28</v>
      </c>
      <c r="H16150" s="2">
        <v>44480</v>
      </c>
      <c r="I16150" s="2">
        <v>44543</v>
      </c>
      <c r="J16150" s="2">
        <v>44390</v>
      </c>
      <c r="K16150" s="1" t="s">
        <v>29</v>
      </c>
      <c r="L161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0" s="2">
        <v>44421</v>
      </c>
      <c r="N16150">
        <v>1190839</v>
      </c>
      <c r="O16150" s="1" t="s">
        <v>5757</v>
      </c>
      <c r="P16150" s="1" t="s">
        <v>58</v>
      </c>
      <c r="Q16150" t="s">
        <v>28714</v>
      </c>
      <c r="R16150" s="1" t="s">
        <v>50</v>
      </c>
      <c r="S16150">
        <v>187000</v>
      </c>
      <c r="T16150">
        <v>4.8900000751018524E-2</v>
      </c>
      <c r="U16150">
        <v>375.489990234375</v>
      </c>
      <c r="V16150">
        <v>7.9000000000000001E-2</v>
      </c>
      <c r="W16150">
        <v>7.9000000953674316</v>
      </c>
      <c r="X16150">
        <v>12000</v>
      </c>
      <c r="Y16150">
        <v>11</v>
      </c>
      <c r="Z16150">
        <v>8191</v>
      </c>
    </row>
    <row r="16151" spans="1:26" x14ac:dyDescent="0.25">
      <c r="A16151">
        <v>395683</v>
      </c>
      <c r="B16151" s="1" t="s">
        <v>41</v>
      </c>
      <c r="C16151" s="1" t="s">
        <v>25</v>
      </c>
      <c r="D16151">
        <v>4</v>
      </c>
      <c r="E16151" s="1" t="s">
        <v>7502</v>
      </c>
      <c r="F16151" s="1" t="s">
        <v>48</v>
      </c>
      <c r="G16151" s="1" t="s">
        <v>28</v>
      </c>
      <c r="H16151" s="2">
        <v>44295</v>
      </c>
      <c r="I16151" s="2">
        <v>44332</v>
      </c>
      <c r="J16151" s="2">
        <v>44326</v>
      </c>
      <c r="K16151" s="1" t="s">
        <v>29</v>
      </c>
      <c r="L161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1" s="2">
        <v>44357</v>
      </c>
      <c r="N16151">
        <v>435395</v>
      </c>
      <c r="O16151" s="1" t="s">
        <v>5757</v>
      </c>
      <c r="P16151" s="1" t="s">
        <v>90</v>
      </c>
      <c r="Q16151" t="s">
        <v>28714</v>
      </c>
      <c r="R16151" s="1" t="s">
        <v>50</v>
      </c>
      <c r="S16151">
        <v>31200</v>
      </c>
      <c r="T16151">
        <v>7.6200000941753387E-2</v>
      </c>
      <c r="U16151">
        <v>313.3699951171875</v>
      </c>
      <c r="V16151">
        <v>0.08</v>
      </c>
      <c r="W16151">
        <v>8</v>
      </c>
      <c r="X16151">
        <v>10000</v>
      </c>
      <c r="Y16151">
        <v>23</v>
      </c>
      <c r="Z16151">
        <v>10740</v>
      </c>
    </row>
    <row r="16152" spans="1:26" x14ac:dyDescent="0.25">
      <c r="A16152">
        <v>608268</v>
      </c>
      <c r="B16152" s="1" t="s">
        <v>46</v>
      </c>
      <c r="C16152" s="1" t="s">
        <v>25</v>
      </c>
      <c r="D16152">
        <v>2</v>
      </c>
      <c r="E16152" s="1" t="s">
        <v>999</v>
      </c>
      <c r="F16152" s="1" t="s">
        <v>48</v>
      </c>
      <c r="G16152" s="1" t="s">
        <v>28</v>
      </c>
      <c r="H16152" s="2">
        <v>44510</v>
      </c>
      <c r="I16152" s="2">
        <v>44332</v>
      </c>
      <c r="J16152" s="2">
        <v>44297</v>
      </c>
      <c r="K16152" s="1" t="s">
        <v>29</v>
      </c>
      <c r="L161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2" s="2">
        <v>44327</v>
      </c>
      <c r="N16152">
        <v>780299</v>
      </c>
      <c r="O16152" s="1" t="s">
        <v>5757</v>
      </c>
      <c r="P16152" s="1" t="s">
        <v>61</v>
      </c>
      <c r="Q16152" t="s">
        <v>28714</v>
      </c>
      <c r="R16152" s="1" t="s">
        <v>50</v>
      </c>
      <c r="S16152">
        <v>14400</v>
      </c>
      <c r="T16152">
        <v>8.5000000894069672E-2</v>
      </c>
      <c r="U16152">
        <v>154.17999267578125</v>
      </c>
      <c r="V16152">
        <v>6.9099999999999995E-2</v>
      </c>
      <c r="W16152">
        <v>6.9099998474121094</v>
      </c>
      <c r="X16152">
        <v>5000</v>
      </c>
      <c r="Y16152">
        <v>13</v>
      </c>
      <c r="Z16152">
        <v>967</v>
      </c>
    </row>
    <row r="16153" spans="1:26" x14ac:dyDescent="0.25">
      <c r="A16153">
        <v>377365</v>
      </c>
      <c r="B16153" s="1" t="s">
        <v>117</v>
      </c>
      <c r="C16153" s="1" t="s">
        <v>25</v>
      </c>
      <c r="D16153">
        <v>4</v>
      </c>
      <c r="E16153" s="1" t="s">
        <v>13443</v>
      </c>
      <c r="F16153" s="1" t="s">
        <v>48</v>
      </c>
      <c r="G16153" s="1" t="s">
        <v>28</v>
      </c>
      <c r="H16153" s="2">
        <v>44236</v>
      </c>
      <c r="I16153" s="2">
        <v>44237</v>
      </c>
      <c r="J16153" s="2">
        <v>44448</v>
      </c>
      <c r="K16153" s="1" t="s">
        <v>29</v>
      </c>
      <c r="L161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3" s="2">
        <v>44478</v>
      </c>
      <c r="N16153">
        <v>401473</v>
      </c>
      <c r="O16153" s="1" t="s">
        <v>5757</v>
      </c>
      <c r="P16153" s="1" t="s">
        <v>61</v>
      </c>
      <c r="Q16153" t="s">
        <v>28714</v>
      </c>
      <c r="R16153" s="1" t="s">
        <v>50</v>
      </c>
      <c r="S16153">
        <v>78996</v>
      </c>
      <c r="T16153">
        <v>0.19900000095367432</v>
      </c>
      <c r="U16153">
        <v>320.95001220703125</v>
      </c>
      <c r="V16153">
        <v>9.6299999999999997E-2</v>
      </c>
      <c r="W16153">
        <v>9.630000114440918</v>
      </c>
      <c r="X16153">
        <v>10000</v>
      </c>
      <c r="Y16153">
        <v>15</v>
      </c>
      <c r="Z16153">
        <v>2618</v>
      </c>
    </row>
    <row r="16154" spans="1:26" x14ac:dyDescent="0.25">
      <c r="A16154">
        <v>652585</v>
      </c>
      <c r="B16154" s="1" t="s">
        <v>33</v>
      </c>
      <c r="C16154" s="1" t="s">
        <v>25</v>
      </c>
      <c r="D16154">
        <v>10</v>
      </c>
      <c r="E16154" s="1" t="s">
        <v>13444</v>
      </c>
      <c r="F16154" s="1" t="s">
        <v>43</v>
      </c>
      <c r="G16154" s="1" t="s">
        <v>28</v>
      </c>
      <c r="H16154" s="2">
        <v>44207</v>
      </c>
      <c r="I16154" s="2">
        <v>44512</v>
      </c>
      <c r="J16154" s="2">
        <v>44389</v>
      </c>
      <c r="K16154" s="1" t="s">
        <v>29</v>
      </c>
      <c r="L161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4" s="2">
        <v>44420</v>
      </c>
      <c r="N16154">
        <v>834600</v>
      </c>
      <c r="O16154" s="1" t="s">
        <v>5757</v>
      </c>
      <c r="P16154" s="1" t="s">
        <v>69</v>
      </c>
      <c r="Q16154" t="s">
        <v>28714</v>
      </c>
      <c r="R16154" s="1" t="s">
        <v>50</v>
      </c>
      <c r="S16154">
        <v>30000</v>
      </c>
      <c r="T16154">
        <v>0.20880000293254852</v>
      </c>
      <c r="U16154">
        <v>324.42001342773438</v>
      </c>
      <c r="V16154">
        <v>0.1037</v>
      </c>
      <c r="W16154">
        <v>10.369999885559082</v>
      </c>
      <c r="X16154">
        <v>10000</v>
      </c>
      <c r="Y16154">
        <v>17</v>
      </c>
      <c r="Z16154">
        <v>5724</v>
      </c>
    </row>
    <row r="16155" spans="1:26" x14ac:dyDescent="0.25">
      <c r="A16155">
        <v>414465</v>
      </c>
      <c r="B16155" s="1" t="s">
        <v>76</v>
      </c>
      <c r="C16155" s="1" t="s">
        <v>25</v>
      </c>
      <c r="D16155">
        <v>10</v>
      </c>
      <c r="E16155" s="1" t="s">
        <v>13445</v>
      </c>
      <c r="F16155" s="1" t="s">
        <v>43</v>
      </c>
      <c r="G16155" s="1" t="s">
        <v>28</v>
      </c>
      <c r="H16155" s="2">
        <v>44356</v>
      </c>
      <c r="I16155" s="2">
        <v>44302</v>
      </c>
      <c r="J16155" s="2">
        <v>44478</v>
      </c>
      <c r="K16155" s="1" t="s">
        <v>29</v>
      </c>
      <c r="L161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5" s="2">
        <v>44509</v>
      </c>
      <c r="N16155">
        <v>468662</v>
      </c>
      <c r="O16155" s="1" t="s">
        <v>5757</v>
      </c>
      <c r="P16155" s="1" t="s">
        <v>64</v>
      </c>
      <c r="Q16155" t="s">
        <v>28714</v>
      </c>
      <c r="R16155" s="1" t="s">
        <v>50</v>
      </c>
      <c r="S16155">
        <v>72000</v>
      </c>
      <c r="T16155">
        <v>0.14630000293254852</v>
      </c>
      <c r="U16155">
        <v>666.29998779296875</v>
      </c>
      <c r="V16155">
        <v>0.1221</v>
      </c>
      <c r="W16155">
        <v>12.210000038146973</v>
      </c>
      <c r="X16155">
        <v>20000</v>
      </c>
      <c r="Y16155">
        <v>24</v>
      </c>
      <c r="Z16155">
        <v>2664</v>
      </c>
    </row>
    <row r="16156" spans="1:26" x14ac:dyDescent="0.25">
      <c r="A16156">
        <v>1020343</v>
      </c>
      <c r="B16156" s="1" t="s">
        <v>76</v>
      </c>
      <c r="C16156" s="1" t="s">
        <v>25</v>
      </c>
      <c r="D16156">
        <v>2</v>
      </c>
      <c r="E16156" s="1" t="s">
        <v>13446</v>
      </c>
      <c r="F16156" s="1" t="s">
        <v>43</v>
      </c>
      <c r="G16156" s="1" t="s">
        <v>28</v>
      </c>
      <c r="H16156" s="2">
        <v>44511</v>
      </c>
      <c r="I16156" s="2">
        <v>44453</v>
      </c>
      <c r="J16156" s="2">
        <v>44361</v>
      </c>
      <c r="K16156" s="1" t="s">
        <v>29</v>
      </c>
      <c r="L161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6" s="2">
        <v>44391</v>
      </c>
      <c r="N16156">
        <v>1249517</v>
      </c>
      <c r="O16156" s="1" t="s">
        <v>5757</v>
      </c>
      <c r="P16156" s="1" t="s">
        <v>69</v>
      </c>
      <c r="Q16156" t="s">
        <v>28714</v>
      </c>
      <c r="R16156" s="1" t="s">
        <v>50</v>
      </c>
      <c r="S16156">
        <v>68962</v>
      </c>
      <c r="T16156">
        <v>0.17560000717639923</v>
      </c>
      <c r="U16156">
        <v>496.1400146484375</v>
      </c>
      <c r="V16156">
        <v>0.1171</v>
      </c>
      <c r="W16156">
        <v>11.710000038146973</v>
      </c>
      <c r="X16156">
        <v>15000</v>
      </c>
      <c r="Y16156">
        <v>9</v>
      </c>
      <c r="Z16156">
        <v>15288</v>
      </c>
    </row>
    <row r="16157" spans="1:26" x14ac:dyDescent="0.25">
      <c r="A16157">
        <v>364931</v>
      </c>
      <c r="B16157" s="1" t="s">
        <v>76</v>
      </c>
      <c r="C16157" s="1" t="s">
        <v>25</v>
      </c>
      <c r="D16157">
        <v>2</v>
      </c>
      <c r="E16157" s="1" t="s">
        <v>13447</v>
      </c>
      <c r="F16157" s="1" t="s">
        <v>43</v>
      </c>
      <c r="G16157" s="1" t="s">
        <v>28</v>
      </c>
      <c r="H16157" s="2">
        <v>44538</v>
      </c>
      <c r="I16157" s="2">
        <v>44509</v>
      </c>
      <c r="J16157" s="2">
        <v>44264</v>
      </c>
      <c r="K16157" s="1" t="s">
        <v>29</v>
      </c>
      <c r="L161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7" s="2">
        <v>44295</v>
      </c>
      <c r="N16157">
        <v>375763</v>
      </c>
      <c r="O16157" s="1" t="s">
        <v>5757</v>
      </c>
      <c r="P16157" s="1" t="s">
        <v>64</v>
      </c>
      <c r="Q16157" t="s">
        <v>28714</v>
      </c>
      <c r="R16157" s="1" t="s">
        <v>50</v>
      </c>
      <c r="S16157">
        <v>50004</v>
      </c>
      <c r="T16157">
        <v>8.7399996817111969E-2</v>
      </c>
      <c r="U16157">
        <v>230.69999694824219</v>
      </c>
      <c r="V16157">
        <v>0.11459999999999999</v>
      </c>
      <c r="W16157">
        <v>11.460000038146973</v>
      </c>
      <c r="X16157">
        <v>7000</v>
      </c>
      <c r="Y16157">
        <v>16</v>
      </c>
      <c r="Z16157">
        <v>984</v>
      </c>
    </row>
    <row r="16158" spans="1:26" x14ac:dyDescent="0.25">
      <c r="A16158">
        <v>499498</v>
      </c>
      <c r="B16158" s="1" t="s">
        <v>76</v>
      </c>
      <c r="C16158" s="1" t="s">
        <v>25</v>
      </c>
      <c r="D16158">
        <v>8</v>
      </c>
      <c r="E16158" s="1" t="s">
        <v>13448</v>
      </c>
      <c r="F16158" s="1" t="s">
        <v>43</v>
      </c>
      <c r="G16158" s="1" t="s">
        <v>28</v>
      </c>
      <c r="H16158" s="2">
        <v>44296</v>
      </c>
      <c r="I16158" s="2">
        <v>44239</v>
      </c>
      <c r="J16158" s="2">
        <v>44239</v>
      </c>
      <c r="K16158" s="1" t="s">
        <v>29</v>
      </c>
      <c r="L161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8" s="2">
        <v>44267</v>
      </c>
      <c r="N16158">
        <v>641119</v>
      </c>
      <c r="O16158" s="1" t="s">
        <v>5757</v>
      </c>
      <c r="P16158" s="1" t="s">
        <v>67</v>
      </c>
      <c r="Q16158" t="s">
        <v>28714</v>
      </c>
      <c r="R16158" s="1" t="s">
        <v>50</v>
      </c>
      <c r="S16158">
        <v>75000</v>
      </c>
      <c r="T16158">
        <v>0.20909999310970306</v>
      </c>
      <c r="U16158">
        <v>654.71002197265625</v>
      </c>
      <c r="V16158">
        <v>0.1099</v>
      </c>
      <c r="W16158">
        <v>10.989999771118164</v>
      </c>
      <c r="X16158">
        <v>20000</v>
      </c>
      <c r="Y16158">
        <v>30</v>
      </c>
      <c r="Z16158">
        <v>14098</v>
      </c>
    </row>
    <row r="16159" spans="1:26" x14ac:dyDescent="0.25">
      <c r="A16159">
        <v>441485</v>
      </c>
      <c r="B16159" s="1" t="s">
        <v>33</v>
      </c>
      <c r="C16159" s="1" t="s">
        <v>25</v>
      </c>
      <c r="D16159">
        <v>9</v>
      </c>
      <c r="E16159" s="1" t="s">
        <v>1276</v>
      </c>
      <c r="F16159" s="1" t="s">
        <v>43</v>
      </c>
      <c r="G16159" s="1" t="s">
        <v>28</v>
      </c>
      <c r="H16159" s="2">
        <v>44448</v>
      </c>
      <c r="I16159" s="2">
        <v>44332</v>
      </c>
      <c r="J16159" s="2">
        <v>44449</v>
      </c>
      <c r="K16159" s="1" t="s">
        <v>29</v>
      </c>
      <c r="L161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59" s="2">
        <v>44479</v>
      </c>
      <c r="N16159">
        <v>535650</v>
      </c>
      <c r="O16159" s="1" t="s">
        <v>5757</v>
      </c>
      <c r="P16159" s="1" t="s">
        <v>69</v>
      </c>
      <c r="Q16159" t="s">
        <v>28714</v>
      </c>
      <c r="R16159" s="1" t="s">
        <v>50</v>
      </c>
      <c r="S16159">
        <v>35004</v>
      </c>
      <c r="T16159">
        <v>0.24130000174045563</v>
      </c>
      <c r="U16159">
        <v>331.33999633789063</v>
      </c>
      <c r="V16159">
        <v>0.1183</v>
      </c>
      <c r="W16159">
        <v>11.829999923706055</v>
      </c>
      <c r="X16159">
        <v>10000</v>
      </c>
      <c r="Y16159">
        <v>10</v>
      </c>
      <c r="Z16159">
        <v>3644</v>
      </c>
    </row>
    <row r="16160" spans="1:26" x14ac:dyDescent="0.25">
      <c r="A16160">
        <v>794922</v>
      </c>
      <c r="B16160" s="1" t="s">
        <v>119</v>
      </c>
      <c r="C16160" s="1" t="s">
        <v>25</v>
      </c>
      <c r="D16160">
        <v>0</v>
      </c>
      <c r="E16160" s="1" t="s">
        <v>13449</v>
      </c>
      <c r="F16160" s="1" t="s">
        <v>43</v>
      </c>
      <c r="G16160" s="1" t="s">
        <v>28</v>
      </c>
      <c r="H16160" s="2">
        <v>44358</v>
      </c>
      <c r="I16160" s="2">
        <v>44330</v>
      </c>
      <c r="J16160" s="2">
        <v>44210</v>
      </c>
      <c r="K16160" s="1" t="s">
        <v>29</v>
      </c>
      <c r="L161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0" s="2">
        <v>44241</v>
      </c>
      <c r="N16160">
        <v>999592</v>
      </c>
      <c r="O16160" s="1" t="s">
        <v>5757</v>
      </c>
      <c r="P16160" s="1" t="s">
        <v>69</v>
      </c>
      <c r="Q16160" t="s">
        <v>28714</v>
      </c>
      <c r="R16160" s="1" t="s">
        <v>50</v>
      </c>
      <c r="S16160">
        <v>60000</v>
      </c>
      <c r="T16160">
        <v>0.23059999942779541</v>
      </c>
      <c r="U16160">
        <v>833.9000244140625</v>
      </c>
      <c r="V16160">
        <v>0.1099</v>
      </c>
      <c r="W16160">
        <v>10.989999771118164</v>
      </c>
      <c r="X16160">
        <v>25475</v>
      </c>
      <c r="Y16160">
        <v>20</v>
      </c>
      <c r="Z16160">
        <v>26600</v>
      </c>
    </row>
    <row r="16161" spans="1:26" x14ac:dyDescent="0.25">
      <c r="A16161">
        <v>879744</v>
      </c>
      <c r="B16161" s="1" t="s">
        <v>76</v>
      </c>
      <c r="C16161" s="1" t="s">
        <v>25</v>
      </c>
      <c r="D16161">
        <v>4</v>
      </c>
      <c r="E16161" s="1" t="s">
        <v>13450</v>
      </c>
      <c r="F16161" s="1" t="s">
        <v>43</v>
      </c>
      <c r="G16161" s="1" t="s">
        <v>28</v>
      </c>
      <c r="H16161" s="2">
        <v>44450</v>
      </c>
      <c r="I16161" s="2">
        <v>44332</v>
      </c>
      <c r="J16161" s="2">
        <v>44541</v>
      </c>
      <c r="K16161" s="1" t="s">
        <v>29</v>
      </c>
      <c r="L161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1" s="2">
        <v>44572</v>
      </c>
      <c r="N16161">
        <v>1094635</v>
      </c>
      <c r="O16161" s="1" t="s">
        <v>5757</v>
      </c>
      <c r="P16161" s="1" t="s">
        <v>69</v>
      </c>
      <c r="Q16161" t="s">
        <v>28714</v>
      </c>
      <c r="R16161" s="1" t="s">
        <v>50</v>
      </c>
      <c r="S16161">
        <v>48000</v>
      </c>
      <c r="T16161">
        <v>0.2468000054359436</v>
      </c>
      <c r="U16161">
        <v>330.760009765625</v>
      </c>
      <c r="V16161">
        <v>0.1171</v>
      </c>
      <c r="W16161">
        <v>11.710000038146973</v>
      </c>
      <c r="X16161">
        <v>10000</v>
      </c>
      <c r="Y16161">
        <v>43</v>
      </c>
      <c r="Z16161">
        <v>990</v>
      </c>
    </row>
    <row r="16162" spans="1:26" x14ac:dyDescent="0.25">
      <c r="A16162">
        <v>700083</v>
      </c>
      <c r="B16162" s="1" t="s">
        <v>33</v>
      </c>
      <c r="C16162" s="1" t="s">
        <v>25</v>
      </c>
      <c r="D16162">
        <v>5</v>
      </c>
      <c r="E16162" s="1" t="s">
        <v>13451</v>
      </c>
      <c r="F16162" s="1" t="s">
        <v>43</v>
      </c>
      <c r="G16162" s="1" t="s">
        <v>28</v>
      </c>
      <c r="H16162" s="2">
        <v>44266</v>
      </c>
      <c r="I16162" s="2">
        <v>44360</v>
      </c>
      <c r="J16162" s="2">
        <v>44209</v>
      </c>
      <c r="K16162" s="1" t="s">
        <v>29</v>
      </c>
      <c r="L161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2" s="2">
        <v>44240</v>
      </c>
      <c r="N16162">
        <v>891728</v>
      </c>
      <c r="O16162" s="1" t="s">
        <v>5757</v>
      </c>
      <c r="P16162" s="1" t="s">
        <v>69</v>
      </c>
      <c r="Q16162" t="s">
        <v>28714</v>
      </c>
      <c r="R16162" s="1" t="s">
        <v>50</v>
      </c>
      <c r="S16162">
        <v>60000</v>
      </c>
      <c r="T16162">
        <v>3.020000085234642E-2</v>
      </c>
      <c r="U16162">
        <v>324.42001342773438</v>
      </c>
      <c r="V16162">
        <v>0.1037</v>
      </c>
      <c r="W16162">
        <v>10.369999885559082</v>
      </c>
      <c r="X16162">
        <v>10000</v>
      </c>
      <c r="Y16162">
        <v>15</v>
      </c>
      <c r="Z16162">
        <v>7375</v>
      </c>
    </row>
    <row r="16163" spans="1:26" x14ac:dyDescent="0.25">
      <c r="A16163">
        <v>567976</v>
      </c>
      <c r="B16163" s="1" t="s">
        <v>76</v>
      </c>
      <c r="C16163" s="1" t="s">
        <v>25</v>
      </c>
      <c r="D16163">
        <v>10</v>
      </c>
      <c r="E16163" s="1" t="s">
        <v>1818</v>
      </c>
      <c r="F16163" s="1" t="s">
        <v>43</v>
      </c>
      <c r="G16163" s="1" t="s">
        <v>28</v>
      </c>
      <c r="H16163" s="2">
        <v>44449</v>
      </c>
      <c r="I16163" s="2">
        <v>44482</v>
      </c>
      <c r="J16163" s="2">
        <v>44421</v>
      </c>
      <c r="K16163" s="1" t="s">
        <v>29</v>
      </c>
      <c r="L161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3" s="2">
        <v>44452</v>
      </c>
      <c r="N16163">
        <v>730647</v>
      </c>
      <c r="O16163" s="1" t="s">
        <v>5757</v>
      </c>
      <c r="P16163" s="1" t="s">
        <v>64</v>
      </c>
      <c r="Q16163" t="s">
        <v>28714</v>
      </c>
      <c r="R16163" s="1" t="s">
        <v>50</v>
      </c>
      <c r="S16163">
        <v>120000</v>
      </c>
      <c r="T16163">
        <v>4.4300001114606857E-2</v>
      </c>
      <c r="U16163">
        <v>298.32998657226563</v>
      </c>
      <c r="V16163">
        <v>0.1186</v>
      </c>
      <c r="W16163">
        <v>11.859999656677246</v>
      </c>
      <c r="X16163">
        <v>9000</v>
      </c>
      <c r="Y16163">
        <v>20</v>
      </c>
      <c r="Z16163">
        <v>9336</v>
      </c>
    </row>
    <row r="16164" spans="1:26" x14ac:dyDescent="0.25">
      <c r="A16164">
        <v>351090</v>
      </c>
      <c r="B16164" s="1" t="s">
        <v>59</v>
      </c>
      <c r="C16164" s="1" t="s">
        <v>25</v>
      </c>
      <c r="D16164">
        <v>1</v>
      </c>
      <c r="E16164" s="1" t="s">
        <v>13452</v>
      </c>
      <c r="F16164" s="1" t="s">
        <v>43</v>
      </c>
      <c r="G16164" s="1" t="s">
        <v>28</v>
      </c>
      <c r="H16164" s="2">
        <v>44385</v>
      </c>
      <c r="I16164" s="2">
        <v>44539</v>
      </c>
      <c r="J16164" s="2">
        <v>44386</v>
      </c>
      <c r="K16164" s="1" t="s">
        <v>29</v>
      </c>
      <c r="L161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4" s="2">
        <v>44417</v>
      </c>
      <c r="N16164">
        <v>353527</v>
      </c>
      <c r="O16164" s="1" t="s">
        <v>5757</v>
      </c>
      <c r="P16164" s="1" t="s">
        <v>67</v>
      </c>
      <c r="Q16164" t="s">
        <v>28714</v>
      </c>
      <c r="R16164" s="1" t="s">
        <v>50</v>
      </c>
      <c r="S16164">
        <v>35000</v>
      </c>
      <c r="T16164">
        <v>0.13169999420642853</v>
      </c>
      <c r="U16164">
        <v>48.680000305175781</v>
      </c>
      <c r="V16164">
        <v>0.10390000000000001</v>
      </c>
      <c r="W16164">
        <v>10.390000343322754</v>
      </c>
      <c r="X16164">
        <v>1500</v>
      </c>
      <c r="Y16164">
        <v>5</v>
      </c>
      <c r="Z16164">
        <v>631</v>
      </c>
    </row>
    <row r="16165" spans="1:26" x14ac:dyDescent="0.25">
      <c r="A16165">
        <v>810047</v>
      </c>
      <c r="B16165" s="1" t="s">
        <v>33</v>
      </c>
      <c r="C16165" s="1" t="s">
        <v>25</v>
      </c>
      <c r="D16165">
        <v>10</v>
      </c>
      <c r="E16165" s="1" t="s">
        <v>13453</v>
      </c>
      <c r="F16165" s="1" t="s">
        <v>43</v>
      </c>
      <c r="G16165" s="1" t="s">
        <v>28</v>
      </c>
      <c r="H16165" s="2">
        <v>44388</v>
      </c>
      <c r="I16165" s="2">
        <v>44482</v>
      </c>
      <c r="J16165" s="2">
        <v>44360</v>
      </c>
      <c r="K16165" s="1" t="s">
        <v>29</v>
      </c>
      <c r="L161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5" s="2">
        <v>44390</v>
      </c>
      <c r="N16165">
        <v>1016934</v>
      </c>
      <c r="O16165" s="1" t="s">
        <v>5757</v>
      </c>
      <c r="P16165" s="1" t="s">
        <v>45</v>
      </c>
      <c r="Q16165" t="s">
        <v>28714</v>
      </c>
      <c r="R16165" s="1" t="s">
        <v>50</v>
      </c>
      <c r="S16165">
        <v>75000</v>
      </c>
      <c r="T16165">
        <v>1.4399999752640724E-2</v>
      </c>
      <c r="U16165">
        <v>650.9000244140625</v>
      </c>
      <c r="V16165">
        <v>0.10589999999999999</v>
      </c>
      <c r="W16165">
        <v>10.590000152587891</v>
      </c>
      <c r="X16165">
        <v>20000</v>
      </c>
      <c r="Y16165">
        <v>12</v>
      </c>
      <c r="Z16165">
        <v>14809</v>
      </c>
    </row>
    <row r="16166" spans="1:26" x14ac:dyDescent="0.25">
      <c r="A16166">
        <v>689115</v>
      </c>
      <c r="B16166" s="1" t="s">
        <v>76</v>
      </c>
      <c r="C16166" s="1" t="s">
        <v>25</v>
      </c>
      <c r="D16166">
        <v>10</v>
      </c>
      <c r="E16166" s="1" t="s">
        <v>13454</v>
      </c>
      <c r="F16166" s="1" t="s">
        <v>43</v>
      </c>
      <c r="G16166" s="1" t="s">
        <v>28</v>
      </c>
      <c r="H16166" s="2">
        <v>44266</v>
      </c>
      <c r="I16166" s="2">
        <v>44332</v>
      </c>
      <c r="J16166" s="2">
        <v>44480</v>
      </c>
      <c r="K16166" s="1" t="s">
        <v>29</v>
      </c>
      <c r="L161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6" s="2">
        <v>44511</v>
      </c>
      <c r="N16166">
        <v>879325</v>
      </c>
      <c r="O16166" s="1" t="s">
        <v>5757</v>
      </c>
      <c r="P16166" s="1" t="s">
        <v>45</v>
      </c>
      <c r="Q16166" t="s">
        <v>28714</v>
      </c>
      <c r="R16166" s="1" t="s">
        <v>50</v>
      </c>
      <c r="S16166">
        <v>48000</v>
      </c>
      <c r="T16166">
        <v>0.10679999738931656</v>
      </c>
      <c r="U16166">
        <v>45.180000305175781</v>
      </c>
      <c r="V16166">
        <v>0.1</v>
      </c>
      <c r="W16166">
        <v>10</v>
      </c>
      <c r="X16166">
        <v>1400</v>
      </c>
      <c r="Y16166">
        <v>17</v>
      </c>
      <c r="Z16166">
        <v>355</v>
      </c>
    </row>
    <row r="16167" spans="1:26" x14ac:dyDescent="0.25">
      <c r="A16167">
        <v>430012</v>
      </c>
      <c r="B16167" s="1" t="s">
        <v>33</v>
      </c>
      <c r="C16167" s="1" t="s">
        <v>25</v>
      </c>
      <c r="D16167">
        <v>10</v>
      </c>
      <c r="E16167" s="1" t="s">
        <v>13455</v>
      </c>
      <c r="F16167" s="1" t="s">
        <v>43</v>
      </c>
      <c r="G16167" s="1" t="s">
        <v>28</v>
      </c>
      <c r="H16167" s="2">
        <v>44417</v>
      </c>
      <c r="I16167" s="2">
        <v>44332</v>
      </c>
      <c r="J16167" s="2">
        <v>44265</v>
      </c>
      <c r="K16167" s="1" t="s">
        <v>29</v>
      </c>
      <c r="L161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7" s="2">
        <v>44296</v>
      </c>
      <c r="N16167">
        <v>509698</v>
      </c>
      <c r="O16167" s="1" t="s">
        <v>5757</v>
      </c>
      <c r="P16167" s="1" t="s">
        <v>45</v>
      </c>
      <c r="Q16167" t="s">
        <v>28714</v>
      </c>
      <c r="R16167" s="1" t="s">
        <v>50</v>
      </c>
      <c r="S16167">
        <v>90000</v>
      </c>
      <c r="T16167">
        <v>7.9099997878074646E-2</v>
      </c>
      <c r="U16167">
        <v>709.8499755859375</v>
      </c>
      <c r="V16167">
        <v>0.11260000000000001</v>
      </c>
      <c r="W16167">
        <v>11.260000228881836</v>
      </c>
      <c r="X16167">
        <v>21600</v>
      </c>
      <c r="Y16167">
        <v>28</v>
      </c>
      <c r="Z16167">
        <v>4962</v>
      </c>
    </row>
    <row r="16168" spans="1:26" x14ac:dyDescent="0.25">
      <c r="A16168">
        <v>847900</v>
      </c>
      <c r="B16168" s="1" t="s">
        <v>33</v>
      </c>
      <c r="C16168" s="1" t="s">
        <v>25</v>
      </c>
      <c r="D16168">
        <v>10</v>
      </c>
      <c r="E16168" s="1" t="s">
        <v>13456</v>
      </c>
      <c r="F16168" s="1" t="s">
        <v>43</v>
      </c>
      <c r="G16168" s="1" t="s">
        <v>28</v>
      </c>
      <c r="H16168" s="2">
        <v>44419</v>
      </c>
      <c r="I16168" s="2">
        <v>44332</v>
      </c>
      <c r="J16168" s="2">
        <v>44361</v>
      </c>
      <c r="K16168" s="1" t="s">
        <v>29</v>
      </c>
      <c r="L161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8" s="2">
        <v>44391</v>
      </c>
      <c r="N16168">
        <v>1059447</v>
      </c>
      <c r="O16168" s="1" t="s">
        <v>5757</v>
      </c>
      <c r="P16168" s="1" t="s">
        <v>67</v>
      </c>
      <c r="Q16168" t="s">
        <v>28714</v>
      </c>
      <c r="R16168" s="1" t="s">
        <v>50</v>
      </c>
      <c r="S16168">
        <v>18000</v>
      </c>
      <c r="T16168">
        <v>0.21600000560283661</v>
      </c>
      <c r="U16168">
        <v>131.88999938964844</v>
      </c>
      <c r="V16168">
        <v>0.1149</v>
      </c>
      <c r="W16168">
        <v>11.489999771118164</v>
      </c>
      <c r="X16168">
        <v>4000</v>
      </c>
      <c r="Y16168">
        <v>3</v>
      </c>
      <c r="Z16168">
        <v>4484</v>
      </c>
    </row>
    <row r="16169" spans="1:26" x14ac:dyDescent="0.25">
      <c r="A16169">
        <v>796676</v>
      </c>
      <c r="B16169" s="1" t="s">
        <v>46</v>
      </c>
      <c r="C16169" s="1" t="s">
        <v>25</v>
      </c>
      <c r="D16169">
        <v>10</v>
      </c>
      <c r="E16169" s="1" t="s">
        <v>13457</v>
      </c>
      <c r="F16169" s="1" t="s">
        <v>43</v>
      </c>
      <c r="G16169" s="1" t="s">
        <v>28</v>
      </c>
      <c r="H16169" s="2">
        <v>44358</v>
      </c>
      <c r="I16169" s="2">
        <v>44332</v>
      </c>
      <c r="J16169" s="2">
        <v>44209</v>
      </c>
      <c r="K16169" s="1" t="s">
        <v>29</v>
      </c>
      <c r="L161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69" s="2">
        <v>44240</v>
      </c>
      <c r="N16169">
        <v>1001541</v>
      </c>
      <c r="O16169" s="1" t="s">
        <v>5757</v>
      </c>
      <c r="P16169" s="1" t="s">
        <v>67</v>
      </c>
      <c r="Q16169" t="s">
        <v>28714</v>
      </c>
      <c r="R16169" s="1" t="s">
        <v>50</v>
      </c>
      <c r="S16169">
        <v>38220</v>
      </c>
      <c r="T16169">
        <v>0.13160000741481781</v>
      </c>
      <c r="U16169">
        <v>584.41998291015625</v>
      </c>
      <c r="V16169">
        <v>0.1149</v>
      </c>
      <c r="W16169">
        <v>11.489999771118164</v>
      </c>
      <c r="X16169">
        <v>17725</v>
      </c>
      <c r="Y16169">
        <v>27</v>
      </c>
      <c r="Z16169">
        <v>10512</v>
      </c>
    </row>
    <row r="16170" spans="1:26" x14ac:dyDescent="0.25">
      <c r="A16170">
        <v>431035</v>
      </c>
      <c r="B16170" s="1" t="s">
        <v>117</v>
      </c>
      <c r="C16170" s="1" t="s">
        <v>25</v>
      </c>
      <c r="D16170">
        <v>2</v>
      </c>
      <c r="E16170" s="1" t="s">
        <v>12610</v>
      </c>
      <c r="F16170" s="1" t="s">
        <v>43</v>
      </c>
      <c r="G16170" s="1" t="s">
        <v>28</v>
      </c>
      <c r="H16170" s="2">
        <v>44417</v>
      </c>
      <c r="I16170" s="2">
        <v>44332</v>
      </c>
      <c r="J16170" s="2">
        <v>44207</v>
      </c>
      <c r="K16170" s="1" t="s">
        <v>29</v>
      </c>
      <c r="L161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0" s="2">
        <v>44238</v>
      </c>
      <c r="N16170">
        <v>511424</v>
      </c>
      <c r="O16170" s="1" t="s">
        <v>5757</v>
      </c>
      <c r="P16170" s="1" t="s">
        <v>45</v>
      </c>
      <c r="Q16170" t="s">
        <v>28714</v>
      </c>
      <c r="R16170" s="1" t="s">
        <v>50</v>
      </c>
      <c r="S16170">
        <v>27996</v>
      </c>
      <c r="T16170">
        <v>0.16329999268054962</v>
      </c>
      <c r="U16170">
        <v>464.04000854492188</v>
      </c>
      <c r="V16170">
        <v>0.1148</v>
      </c>
      <c r="W16170">
        <v>11.479999542236328</v>
      </c>
      <c r="X16170">
        <v>14075</v>
      </c>
      <c r="Y16170">
        <v>13</v>
      </c>
      <c r="Z16170">
        <v>7424</v>
      </c>
    </row>
    <row r="16171" spans="1:26" x14ac:dyDescent="0.25">
      <c r="A16171">
        <v>517301</v>
      </c>
      <c r="B16171" s="1" t="s">
        <v>33</v>
      </c>
      <c r="C16171" s="1" t="s">
        <v>25</v>
      </c>
      <c r="D16171">
        <v>2</v>
      </c>
      <c r="E16171" s="1" t="s">
        <v>13458</v>
      </c>
      <c r="F16171" s="1" t="s">
        <v>43</v>
      </c>
      <c r="G16171" s="1" t="s">
        <v>28</v>
      </c>
      <c r="H16171" s="2">
        <v>44326</v>
      </c>
      <c r="I16171" s="2">
        <v>44328</v>
      </c>
      <c r="J16171" s="2">
        <v>44239</v>
      </c>
      <c r="K16171" s="1" t="s">
        <v>29</v>
      </c>
      <c r="L161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1" s="2">
        <v>44267</v>
      </c>
      <c r="N16171">
        <v>668548</v>
      </c>
      <c r="O16171" s="1" t="s">
        <v>5757</v>
      </c>
      <c r="P16171" s="1" t="s">
        <v>45</v>
      </c>
      <c r="Q16171" t="s">
        <v>28714</v>
      </c>
      <c r="R16171" s="1" t="s">
        <v>50</v>
      </c>
      <c r="S16171">
        <v>10000</v>
      </c>
      <c r="T16171">
        <v>0.1703999936580658</v>
      </c>
      <c r="U16171">
        <v>64.769996643066406</v>
      </c>
      <c r="V16171">
        <v>0.10249999999999999</v>
      </c>
      <c r="W16171">
        <v>10.25</v>
      </c>
      <c r="X16171">
        <v>2000</v>
      </c>
      <c r="Y16171">
        <v>21</v>
      </c>
      <c r="Z16171">
        <v>1263</v>
      </c>
    </row>
    <row r="16172" spans="1:26" x14ac:dyDescent="0.25">
      <c r="A16172">
        <v>349714</v>
      </c>
      <c r="B16172" s="1" t="s">
        <v>143</v>
      </c>
      <c r="C16172" s="1" t="s">
        <v>25</v>
      </c>
      <c r="D16172">
        <v>2</v>
      </c>
      <c r="E16172" s="1" t="s">
        <v>13459</v>
      </c>
      <c r="F16172" s="1" t="s">
        <v>43</v>
      </c>
      <c r="G16172" s="1" t="s">
        <v>28</v>
      </c>
      <c r="H16172" s="2">
        <v>44355</v>
      </c>
      <c r="I16172" s="2">
        <v>44332</v>
      </c>
      <c r="J16172" s="2">
        <v>44538</v>
      </c>
      <c r="K16172" s="1" t="s">
        <v>29</v>
      </c>
      <c r="L161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2" s="2">
        <v>44569</v>
      </c>
      <c r="N16172">
        <v>351467</v>
      </c>
      <c r="O16172" s="1" t="s">
        <v>5757</v>
      </c>
      <c r="P16172" s="1" t="s">
        <v>67</v>
      </c>
      <c r="Q16172" t="s">
        <v>28714</v>
      </c>
      <c r="R16172" s="1" t="s">
        <v>50</v>
      </c>
      <c r="S16172">
        <v>42000</v>
      </c>
      <c r="T16172">
        <v>3.2600000500679016E-2</v>
      </c>
      <c r="U16172">
        <v>243.3800048828125</v>
      </c>
      <c r="V16172">
        <v>0.10390000000000001</v>
      </c>
      <c r="W16172">
        <v>10.390000343322754</v>
      </c>
      <c r="X16172">
        <v>7500</v>
      </c>
      <c r="Y16172">
        <v>2</v>
      </c>
      <c r="Z16172">
        <v>1460</v>
      </c>
    </row>
    <row r="16173" spans="1:26" x14ac:dyDescent="0.25">
      <c r="A16173">
        <v>502105</v>
      </c>
      <c r="B16173" s="1" t="s">
        <v>33</v>
      </c>
      <c r="C16173" s="1" t="s">
        <v>25</v>
      </c>
      <c r="D16173">
        <v>2</v>
      </c>
      <c r="E16173" s="1" t="s">
        <v>13460</v>
      </c>
      <c r="F16173" s="1" t="s">
        <v>43</v>
      </c>
      <c r="G16173" s="1" t="s">
        <v>28</v>
      </c>
      <c r="H16173" s="2">
        <v>44296</v>
      </c>
      <c r="I16173" s="2">
        <v>44332</v>
      </c>
      <c r="J16173" s="2">
        <v>44541</v>
      </c>
      <c r="K16173" s="1" t="s">
        <v>29</v>
      </c>
      <c r="L161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3" s="2">
        <v>44572</v>
      </c>
      <c r="N16173">
        <v>645555</v>
      </c>
      <c r="O16173" s="1" t="s">
        <v>5757</v>
      </c>
      <c r="P16173" s="1" t="s">
        <v>67</v>
      </c>
      <c r="Q16173" t="s">
        <v>28714</v>
      </c>
      <c r="R16173" s="1" t="s">
        <v>50</v>
      </c>
      <c r="S16173">
        <v>100000</v>
      </c>
      <c r="T16173">
        <v>0.13400000333786011</v>
      </c>
      <c r="U16173">
        <v>818.3800048828125</v>
      </c>
      <c r="V16173">
        <v>0.1099</v>
      </c>
      <c r="W16173">
        <v>10.989999771118164</v>
      </c>
      <c r="X16173">
        <v>25000</v>
      </c>
      <c r="Y16173">
        <v>34</v>
      </c>
      <c r="Z16173">
        <v>15548</v>
      </c>
    </row>
    <row r="16174" spans="1:26" x14ac:dyDescent="0.25">
      <c r="A16174">
        <v>551828</v>
      </c>
      <c r="B16174" s="1" t="s">
        <v>79</v>
      </c>
      <c r="C16174" s="1" t="s">
        <v>25</v>
      </c>
      <c r="D16174">
        <v>3</v>
      </c>
      <c r="E16174" s="1" t="s">
        <v>13461</v>
      </c>
      <c r="F16174" s="1" t="s">
        <v>43</v>
      </c>
      <c r="G16174" s="1" t="s">
        <v>28</v>
      </c>
      <c r="H16174" s="2">
        <v>44387</v>
      </c>
      <c r="I16174" s="2">
        <v>44327</v>
      </c>
      <c r="J16174" s="2">
        <v>44540</v>
      </c>
      <c r="K16174" s="1" t="s">
        <v>29</v>
      </c>
      <c r="L161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4" s="2">
        <v>44571</v>
      </c>
      <c r="N16174">
        <v>711121</v>
      </c>
      <c r="O16174" s="1" t="s">
        <v>5757</v>
      </c>
      <c r="P16174" s="1" t="s">
        <v>75</v>
      </c>
      <c r="Q16174" t="s">
        <v>28714</v>
      </c>
      <c r="R16174" s="1" t="s">
        <v>50</v>
      </c>
      <c r="S16174">
        <v>52000</v>
      </c>
      <c r="T16174">
        <v>0.14350000023841858</v>
      </c>
      <c r="U16174">
        <v>162.22999572753906</v>
      </c>
      <c r="V16174">
        <v>0.1038</v>
      </c>
      <c r="W16174">
        <v>10.380000114440918</v>
      </c>
      <c r="X16174">
        <v>5000</v>
      </c>
      <c r="Y16174">
        <v>14</v>
      </c>
      <c r="Z16174">
        <v>852</v>
      </c>
    </row>
    <row r="16175" spans="1:26" x14ac:dyDescent="0.25">
      <c r="A16175">
        <v>530832</v>
      </c>
      <c r="B16175" s="1" t="s">
        <v>76</v>
      </c>
      <c r="C16175" s="1" t="s">
        <v>25</v>
      </c>
      <c r="D16175">
        <v>3</v>
      </c>
      <c r="E16175" s="1" t="s">
        <v>13462</v>
      </c>
      <c r="F16175" s="1" t="s">
        <v>43</v>
      </c>
      <c r="G16175" s="1" t="s">
        <v>28</v>
      </c>
      <c r="H16175" s="2">
        <v>44357</v>
      </c>
      <c r="I16175" s="2">
        <v>44302</v>
      </c>
      <c r="J16175" s="2">
        <v>44481</v>
      </c>
      <c r="K16175" s="1" t="s">
        <v>29</v>
      </c>
      <c r="L161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5" s="2">
        <v>44512</v>
      </c>
      <c r="N16175">
        <v>686385</v>
      </c>
      <c r="O16175" s="1" t="s">
        <v>5757</v>
      </c>
      <c r="P16175" s="1" t="s">
        <v>45</v>
      </c>
      <c r="Q16175" t="s">
        <v>28714</v>
      </c>
      <c r="R16175" s="1" t="s">
        <v>50</v>
      </c>
      <c r="S16175">
        <v>48564</v>
      </c>
      <c r="T16175">
        <v>0.21889999508857727</v>
      </c>
      <c r="U16175">
        <v>489.30999755859375</v>
      </c>
      <c r="V16175">
        <v>0.1075</v>
      </c>
      <c r="W16175">
        <v>10.75</v>
      </c>
      <c r="X16175">
        <v>15000</v>
      </c>
      <c r="Y16175">
        <v>12</v>
      </c>
      <c r="Z16175">
        <v>12350</v>
      </c>
    </row>
    <row r="16176" spans="1:26" x14ac:dyDescent="0.25">
      <c r="A16176">
        <v>966834</v>
      </c>
      <c r="B16176" s="1" t="s">
        <v>33</v>
      </c>
      <c r="C16176" s="1" t="s">
        <v>25</v>
      </c>
      <c r="D16176">
        <v>3</v>
      </c>
      <c r="E16176" s="1" t="s">
        <v>2245</v>
      </c>
      <c r="F16176" s="1" t="s">
        <v>43</v>
      </c>
      <c r="G16176" s="1" t="s">
        <v>28</v>
      </c>
      <c r="H16176" s="2">
        <v>44480</v>
      </c>
      <c r="I16176" s="2">
        <v>44332</v>
      </c>
      <c r="J16176" s="2">
        <v>44360</v>
      </c>
      <c r="K16176" s="1" t="s">
        <v>29</v>
      </c>
      <c r="L161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6" s="2">
        <v>44390</v>
      </c>
      <c r="N16176">
        <v>1187721</v>
      </c>
      <c r="O16176" s="1" t="s">
        <v>5757</v>
      </c>
      <c r="P16176" s="1" t="s">
        <v>45</v>
      </c>
      <c r="Q16176" t="s">
        <v>28714</v>
      </c>
      <c r="R16176" s="1" t="s">
        <v>50</v>
      </c>
      <c r="S16176">
        <v>52852</v>
      </c>
      <c r="T16176">
        <v>6.7900002002716064E-2</v>
      </c>
      <c r="U16176">
        <v>221.5</v>
      </c>
      <c r="V16176">
        <v>0.1065</v>
      </c>
      <c r="W16176">
        <v>10.649999618530273</v>
      </c>
      <c r="X16176">
        <v>6800</v>
      </c>
      <c r="Y16176">
        <v>18</v>
      </c>
      <c r="Z16176">
        <v>4429</v>
      </c>
    </row>
    <row r="16177" spans="1:26" x14ac:dyDescent="0.25">
      <c r="A16177">
        <v>980289</v>
      </c>
      <c r="B16177" s="1" t="s">
        <v>33</v>
      </c>
      <c r="C16177" s="1" t="s">
        <v>25</v>
      </c>
      <c r="D16177">
        <v>3</v>
      </c>
      <c r="E16177" s="1" t="s">
        <v>8971</v>
      </c>
      <c r="F16177" s="1" t="s">
        <v>43</v>
      </c>
      <c r="G16177" s="1" t="s">
        <v>28</v>
      </c>
      <c r="H16177" s="2">
        <v>44480</v>
      </c>
      <c r="I16177" s="2">
        <v>44211</v>
      </c>
      <c r="J16177" s="2">
        <v>44422</v>
      </c>
      <c r="K16177" s="1" t="s">
        <v>29</v>
      </c>
      <c r="L161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7" s="2">
        <v>44453</v>
      </c>
      <c r="N16177">
        <v>1088994</v>
      </c>
      <c r="O16177" s="1" t="s">
        <v>5757</v>
      </c>
      <c r="P16177" s="1" t="s">
        <v>64</v>
      </c>
      <c r="Q16177" t="s">
        <v>28714</v>
      </c>
      <c r="R16177" s="1" t="s">
        <v>50</v>
      </c>
      <c r="S16177">
        <v>64000</v>
      </c>
      <c r="T16177">
        <v>0.24529999494552612</v>
      </c>
      <c r="U16177">
        <v>402.54000854492188</v>
      </c>
      <c r="V16177">
        <v>0.12690000000000001</v>
      </c>
      <c r="W16177">
        <v>12.689999580383301</v>
      </c>
      <c r="X16177">
        <v>12000</v>
      </c>
      <c r="Y16177">
        <v>6</v>
      </c>
      <c r="Z16177">
        <v>13801</v>
      </c>
    </row>
    <row r="16178" spans="1:26" x14ac:dyDescent="0.25">
      <c r="A16178">
        <v>443398</v>
      </c>
      <c r="B16178" s="1" t="s">
        <v>117</v>
      </c>
      <c r="C16178" s="1" t="s">
        <v>25</v>
      </c>
      <c r="D16178">
        <v>3</v>
      </c>
      <c r="E16178" s="1" t="s">
        <v>4913</v>
      </c>
      <c r="F16178" s="1" t="s">
        <v>43</v>
      </c>
      <c r="G16178" s="1" t="s">
        <v>28</v>
      </c>
      <c r="H16178" s="2">
        <v>44448</v>
      </c>
      <c r="I16178" s="2">
        <v>44332</v>
      </c>
      <c r="J16178" s="2">
        <v>44267</v>
      </c>
      <c r="K16178" s="1" t="s">
        <v>29</v>
      </c>
      <c r="L161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8" s="2">
        <v>44298</v>
      </c>
      <c r="N16178">
        <v>539502</v>
      </c>
      <c r="O16178" s="1" t="s">
        <v>5757</v>
      </c>
      <c r="P16178" s="1" t="s">
        <v>64</v>
      </c>
      <c r="Q16178" t="s">
        <v>28714</v>
      </c>
      <c r="R16178" s="1" t="s">
        <v>50</v>
      </c>
      <c r="S16178">
        <v>85000</v>
      </c>
      <c r="T16178">
        <v>0.24560000002384186</v>
      </c>
      <c r="U16178">
        <v>669.33001708984375</v>
      </c>
      <c r="V16178">
        <v>0.12529999999999999</v>
      </c>
      <c r="W16178">
        <v>12.529999732971191</v>
      </c>
      <c r="X16178">
        <v>20000</v>
      </c>
      <c r="Y16178">
        <v>40</v>
      </c>
      <c r="Z16178">
        <v>11036</v>
      </c>
    </row>
    <row r="16179" spans="1:26" x14ac:dyDescent="0.25">
      <c r="A16179">
        <v>543152</v>
      </c>
      <c r="B16179" s="1" t="s">
        <v>154</v>
      </c>
      <c r="C16179" s="1" t="s">
        <v>25</v>
      </c>
      <c r="D16179">
        <v>4</v>
      </c>
      <c r="E16179" s="1" t="s">
        <v>943</v>
      </c>
      <c r="F16179" s="1" t="s">
        <v>43</v>
      </c>
      <c r="G16179" s="1" t="s">
        <v>28</v>
      </c>
      <c r="H16179" s="2">
        <v>44387</v>
      </c>
      <c r="I16179" s="2">
        <v>44542</v>
      </c>
      <c r="J16179" s="2">
        <v>44389</v>
      </c>
      <c r="K16179" s="1" t="s">
        <v>29</v>
      </c>
      <c r="L161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79" s="2">
        <v>44420</v>
      </c>
      <c r="N16179">
        <v>700795</v>
      </c>
      <c r="O16179" s="1" t="s">
        <v>5757</v>
      </c>
      <c r="P16179" s="1" t="s">
        <v>45</v>
      </c>
      <c r="Q16179" t="s">
        <v>28714</v>
      </c>
      <c r="R16179" s="1" t="s">
        <v>50</v>
      </c>
      <c r="S16179">
        <v>35004</v>
      </c>
      <c r="T16179">
        <v>0.22759999334812164</v>
      </c>
      <c r="U16179">
        <v>195.72999572753906</v>
      </c>
      <c r="V16179">
        <v>0.1075</v>
      </c>
      <c r="W16179">
        <v>10.75</v>
      </c>
      <c r="X16179">
        <v>6000</v>
      </c>
      <c r="Y16179">
        <v>17</v>
      </c>
      <c r="Z16179">
        <v>4824</v>
      </c>
    </row>
    <row r="16180" spans="1:26" x14ac:dyDescent="0.25">
      <c r="A16180">
        <v>889797</v>
      </c>
      <c r="B16180" s="1" t="s">
        <v>76</v>
      </c>
      <c r="C16180" s="1" t="s">
        <v>25</v>
      </c>
      <c r="D16180">
        <v>4</v>
      </c>
      <c r="E16180" s="1" t="s">
        <v>1728</v>
      </c>
      <c r="F16180" s="1" t="s">
        <v>43</v>
      </c>
      <c r="G16180" s="1" t="s">
        <v>28</v>
      </c>
      <c r="H16180" s="2">
        <v>44450</v>
      </c>
      <c r="I16180" s="2">
        <v>44332</v>
      </c>
      <c r="J16180" s="2">
        <v>44330</v>
      </c>
      <c r="K16180" s="1" t="s">
        <v>29</v>
      </c>
      <c r="L161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0" s="2">
        <v>44361</v>
      </c>
      <c r="N16180">
        <v>1106361</v>
      </c>
      <c r="O16180" s="1" t="s">
        <v>5757</v>
      </c>
      <c r="P16180" s="1" t="s">
        <v>64</v>
      </c>
      <c r="Q16180" t="s">
        <v>28714</v>
      </c>
      <c r="R16180" s="1" t="s">
        <v>50</v>
      </c>
      <c r="S16180">
        <v>84000</v>
      </c>
      <c r="T16180">
        <v>0.18330000340938568</v>
      </c>
      <c r="U16180">
        <v>1006.3499755859375</v>
      </c>
      <c r="V16180">
        <v>0.12690000000000001</v>
      </c>
      <c r="W16180">
        <v>12.689999580383301</v>
      </c>
      <c r="X16180">
        <v>30000</v>
      </c>
      <c r="Y16180">
        <v>23</v>
      </c>
      <c r="Z16180">
        <v>30241</v>
      </c>
    </row>
    <row r="16181" spans="1:26" x14ac:dyDescent="0.25">
      <c r="A16181">
        <v>378049</v>
      </c>
      <c r="B16181" s="1" t="s">
        <v>117</v>
      </c>
      <c r="C16181" s="1" t="s">
        <v>25</v>
      </c>
      <c r="D16181">
        <v>6</v>
      </c>
      <c r="E16181" s="1" t="s">
        <v>13463</v>
      </c>
      <c r="F16181" s="1" t="s">
        <v>43</v>
      </c>
      <c r="G16181" s="1" t="s">
        <v>28</v>
      </c>
      <c r="H16181" s="2">
        <v>44236</v>
      </c>
      <c r="I16181" s="2">
        <v>44296</v>
      </c>
      <c r="J16181" s="2">
        <v>44478</v>
      </c>
      <c r="K16181" s="1" t="s">
        <v>29</v>
      </c>
      <c r="L161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1" s="2">
        <v>44509</v>
      </c>
      <c r="N16181">
        <v>402736</v>
      </c>
      <c r="O16181" s="1" t="s">
        <v>5757</v>
      </c>
      <c r="P16181" s="1" t="s">
        <v>67</v>
      </c>
      <c r="Q16181" t="s">
        <v>28714</v>
      </c>
      <c r="R16181" s="1" t="s">
        <v>50</v>
      </c>
      <c r="S16181">
        <v>21000</v>
      </c>
      <c r="T16181">
        <v>8.5699997842311859E-2</v>
      </c>
      <c r="U16181">
        <v>215.57000732421875</v>
      </c>
      <c r="V16181">
        <v>0.11890000000000001</v>
      </c>
      <c r="W16181">
        <v>11.890000343322754</v>
      </c>
      <c r="X16181">
        <v>6500</v>
      </c>
      <c r="Y16181">
        <v>10</v>
      </c>
      <c r="Z16181">
        <v>1960</v>
      </c>
    </row>
    <row r="16182" spans="1:26" x14ac:dyDescent="0.25">
      <c r="A16182">
        <v>727397</v>
      </c>
      <c r="B16182" s="1" t="s">
        <v>33</v>
      </c>
      <c r="C16182" s="1" t="s">
        <v>25</v>
      </c>
      <c r="D16182">
        <v>6</v>
      </c>
      <c r="E16182" s="1" t="s">
        <v>504</v>
      </c>
      <c r="F16182" s="1" t="s">
        <v>43</v>
      </c>
      <c r="G16182" s="1" t="s">
        <v>28</v>
      </c>
      <c r="H16182" s="2">
        <v>44297</v>
      </c>
      <c r="I16182" s="2">
        <v>44332</v>
      </c>
      <c r="J16182" s="2">
        <v>44482</v>
      </c>
      <c r="K16182" s="1" t="s">
        <v>29</v>
      </c>
      <c r="L161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2" s="2">
        <v>44513</v>
      </c>
      <c r="N16182">
        <v>922889</v>
      </c>
      <c r="O16182" s="1" t="s">
        <v>5757</v>
      </c>
      <c r="P16182" s="1" t="s">
        <v>67</v>
      </c>
      <c r="Q16182" t="s">
        <v>28714</v>
      </c>
      <c r="R16182" s="1" t="s">
        <v>50</v>
      </c>
      <c r="S16182">
        <v>55000</v>
      </c>
      <c r="T16182">
        <v>0.19290000200271606</v>
      </c>
      <c r="U16182">
        <v>228.32000732421875</v>
      </c>
      <c r="V16182">
        <v>0.1074</v>
      </c>
      <c r="W16182">
        <v>10.739999771118164</v>
      </c>
      <c r="X16182">
        <v>7000</v>
      </c>
      <c r="Y16182">
        <v>14</v>
      </c>
      <c r="Z16182">
        <v>6603</v>
      </c>
    </row>
    <row r="16183" spans="1:26" x14ac:dyDescent="0.25">
      <c r="A16183">
        <v>589288</v>
      </c>
      <c r="B16183" s="1" t="s">
        <v>33</v>
      </c>
      <c r="C16183" s="1" t="s">
        <v>25</v>
      </c>
      <c r="D16183">
        <v>7</v>
      </c>
      <c r="E16183" s="1" t="s">
        <v>1995</v>
      </c>
      <c r="F16183" s="1" t="s">
        <v>43</v>
      </c>
      <c r="G16183" s="1" t="s">
        <v>28</v>
      </c>
      <c r="H16183" s="2">
        <v>44479</v>
      </c>
      <c r="I16183" s="2">
        <v>44390</v>
      </c>
      <c r="J16183" s="2">
        <v>44268</v>
      </c>
      <c r="K16183" s="1" t="s">
        <v>29</v>
      </c>
      <c r="L161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3" s="2">
        <v>44299</v>
      </c>
      <c r="N16183">
        <v>757037</v>
      </c>
      <c r="O16183" s="1" t="s">
        <v>5757</v>
      </c>
      <c r="P16183" s="1" t="s">
        <v>69</v>
      </c>
      <c r="Q16183" t="s">
        <v>28714</v>
      </c>
      <c r="R16183" s="1" t="s">
        <v>50</v>
      </c>
      <c r="S16183">
        <v>68065.4375</v>
      </c>
      <c r="T16183">
        <v>0.16220000386238098</v>
      </c>
      <c r="U16183">
        <v>196.77999877929688</v>
      </c>
      <c r="V16183">
        <v>0.11119999999999999</v>
      </c>
      <c r="W16183">
        <v>11.119999885559082</v>
      </c>
      <c r="X16183">
        <v>6000</v>
      </c>
      <c r="Y16183">
        <v>23</v>
      </c>
      <c r="Z16183">
        <v>5611</v>
      </c>
    </row>
    <row r="16184" spans="1:26" x14ac:dyDescent="0.25">
      <c r="A16184">
        <v>357873</v>
      </c>
      <c r="B16184" s="1" t="s">
        <v>33</v>
      </c>
      <c r="C16184" s="1" t="s">
        <v>25</v>
      </c>
      <c r="D16184">
        <v>7</v>
      </c>
      <c r="E16184" s="1" t="s">
        <v>13464</v>
      </c>
      <c r="F16184" s="1" t="s">
        <v>43</v>
      </c>
      <c r="G16184" s="1" t="s">
        <v>28</v>
      </c>
      <c r="H16184" s="2">
        <v>44477</v>
      </c>
      <c r="I16184" s="2">
        <v>44510</v>
      </c>
      <c r="J16184" s="2">
        <v>44387</v>
      </c>
      <c r="K16184" s="1" t="s">
        <v>29</v>
      </c>
      <c r="L161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4" s="2">
        <v>44418</v>
      </c>
      <c r="N16184">
        <v>363545</v>
      </c>
      <c r="O16184" s="1" t="s">
        <v>5757</v>
      </c>
      <c r="P16184" s="1" t="s">
        <v>69</v>
      </c>
      <c r="Q16184" t="s">
        <v>28714</v>
      </c>
      <c r="R16184" s="1" t="s">
        <v>50</v>
      </c>
      <c r="S16184">
        <v>47496</v>
      </c>
      <c r="T16184">
        <v>0.21529999375343323</v>
      </c>
      <c r="U16184">
        <v>163.30000305175781</v>
      </c>
      <c r="V16184">
        <v>0.10829999999999999</v>
      </c>
      <c r="W16184">
        <v>10.829999923706055</v>
      </c>
      <c r="X16184">
        <v>5000</v>
      </c>
      <c r="Y16184">
        <v>18</v>
      </c>
      <c r="Z16184">
        <v>3374</v>
      </c>
    </row>
    <row r="16185" spans="1:26" x14ac:dyDescent="0.25">
      <c r="A16185">
        <v>549682</v>
      </c>
      <c r="B16185" s="1" t="s">
        <v>117</v>
      </c>
      <c r="C16185" s="1" t="s">
        <v>25</v>
      </c>
      <c r="D16185">
        <v>10</v>
      </c>
      <c r="E16185" s="1" t="s">
        <v>1397</v>
      </c>
      <c r="F16185" s="1" t="s">
        <v>43</v>
      </c>
      <c r="G16185" s="1" t="s">
        <v>28</v>
      </c>
      <c r="H16185" s="2">
        <v>44387</v>
      </c>
      <c r="I16185" s="2">
        <v>44421</v>
      </c>
      <c r="J16185" s="2">
        <v>44268</v>
      </c>
      <c r="K16185" s="1" t="s">
        <v>29</v>
      </c>
      <c r="L161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5" s="2">
        <v>44299</v>
      </c>
      <c r="N16185">
        <v>708575</v>
      </c>
      <c r="O16185" s="1" t="s">
        <v>5757</v>
      </c>
      <c r="P16185" s="1" t="s">
        <v>69</v>
      </c>
      <c r="Q16185" t="s">
        <v>28714</v>
      </c>
      <c r="R16185" s="1" t="s">
        <v>50</v>
      </c>
      <c r="S16185">
        <v>69000</v>
      </c>
      <c r="T16185">
        <v>0.15250000357627869</v>
      </c>
      <c r="U16185">
        <v>131.19000244140625</v>
      </c>
      <c r="V16185">
        <v>0.11119999999999999</v>
      </c>
      <c r="W16185">
        <v>11.119999885559082</v>
      </c>
      <c r="X16185">
        <v>4000</v>
      </c>
      <c r="Y16185">
        <v>27</v>
      </c>
      <c r="Z16185">
        <v>4103</v>
      </c>
    </row>
    <row r="16186" spans="1:26" x14ac:dyDescent="0.25">
      <c r="A16186">
        <v>623868</v>
      </c>
      <c r="B16186" s="1" t="s">
        <v>55</v>
      </c>
      <c r="C16186" s="1" t="s">
        <v>25</v>
      </c>
      <c r="D16186">
        <v>2</v>
      </c>
      <c r="E16186" s="1" t="s">
        <v>13465</v>
      </c>
      <c r="F16186" s="1" t="s">
        <v>43</v>
      </c>
      <c r="G16186" s="1" t="s">
        <v>28</v>
      </c>
      <c r="H16186" s="2">
        <v>44510</v>
      </c>
      <c r="I16186" s="2">
        <v>44480</v>
      </c>
      <c r="J16186" s="2">
        <v>44327</v>
      </c>
      <c r="K16186" s="1" t="s">
        <v>29</v>
      </c>
      <c r="L161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6" s="2">
        <v>44358</v>
      </c>
      <c r="N16186">
        <v>787614</v>
      </c>
      <c r="O16186" s="1" t="s">
        <v>5757</v>
      </c>
      <c r="P16186" s="1" t="s">
        <v>64</v>
      </c>
      <c r="Q16186" t="s">
        <v>28714</v>
      </c>
      <c r="R16186" s="1" t="s">
        <v>50</v>
      </c>
      <c r="S16186">
        <v>30000</v>
      </c>
      <c r="T16186">
        <v>0.1632000058889389</v>
      </c>
      <c r="U16186">
        <v>373.01998901367188</v>
      </c>
      <c r="V16186">
        <v>0.1036</v>
      </c>
      <c r="W16186">
        <v>10.359999656677246</v>
      </c>
      <c r="X16186">
        <v>11500</v>
      </c>
      <c r="Y16186">
        <v>24</v>
      </c>
      <c r="Z16186">
        <v>2320</v>
      </c>
    </row>
    <row r="16187" spans="1:26" x14ac:dyDescent="0.25">
      <c r="A16187">
        <v>399691</v>
      </c>
      <c r="B16187" s="1" t="s">
        <v>79</v>
      </c>
      <c r="C16187" s="1" t="s">
        <v>25</v>
      </c>
      <c r="D16187">
        <v>4</v>
      </c>
      <c r="E16187" s="1" t="s">
        <v>3357</v>
      </c>
      <c r="F16187" s="1" t="s">
        <v>43</v>
      </c>
      <c r="G16187" s="1" t="s">
        <v>28</v>
      </c>
      <c r="H16187" s="2">
        <v>44325</v>
      </c>
      <c r="I16187" s="2">
        <v>44302</v>
      </c>
      <c r="J16187" s="2">
        <v>44418</v>
      </c>
      <c r="K16187" s="1" t="s">
        <v>29</v>
      </c>
      <c r="L161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7" s="2">
        <v>44449</v>
      </c>
      <c r="N16187">
        <v>442625</v>
      </c>
      <c r="O16187" s="1" t="s">
        <v>5757</v>
      </c>
      <c r="P16187" s="1" t="s">
        <v>64</v>
      </c>
      <c r="Q16187" t="s">
        <v>28714</v>
      </c>
      <c r="R16187" s="1" t="s">
        <v>50</v>
      </c>
      <c r="S16187">
        <v>30000</v>
      </c>
      <c r="T16187">
        <v>9.8800003528594971E-2</v>
      </c>
      <c r="U16187">
        <v>99.949996948242188</v>
      </c>
      <c r="V16187">
        <v>0.1221</v>
      </c>
      <c r="W16187">
        <v>12.210000038146973</v>
      </c>
      <c r="X16187">
        <v>3000</v>
      </c>
      <c r="Y16187">
        <v>16</v>
      </c>
      <c r="Z16187">
        <v>1789</v>
      </c>
    </row>
    <row r="16188" spans="1:26" x14ac:dyDescent="0.25">
      <c r="A16188">
        <v>629290</v>
      </c>
      <c r="B16188" s="1" t="s">
        <v>103</v>
      </c>
      <c r="C16188" s="1" t="s">
        <v>25</v>
      </c>
      <c r="D16188">
        <v>0</v>
      </c>
      <c r="E16188" s="1" t="s">
        <v>13466</v>
      </c>
      <c r="F16188" s="1" t="s">
        <v>43</v>
      </c>
      <c r="G16188" s="1" t="s">
        <v>28</v>
      </c>
      <c r="H16188" s="2">
        <v>44540</v>
      </c>
      <c r="I16188" s="2">
        <v>44421</v>
      </c>
      <c r="J16188" s="2">
        <v>44268</v>
      </c>
      <c r="K16188" s="1" t="s">
        <v>29</v>
      </c>
      <c r="L161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8" s="2">
        <v>44299</v>
      </c>
      <c r="N16188">
        <v>806253</v>
      </c>
      <c r="O16188" s="1" t="s">
        <v>5757</v>
      </c>
      <c r="P16188" s="1" t="s">
        <v>69</v>
      </c>
      <c r="Q16188" t="s">
        <v>28714</v>
      </c>
      <c r="R16188" s="1" t="s">
        <v>50</v>
      </c>
      <c r="S16188">
        <v>78000</v>
      </c>
      <c r="T16188">
        <v>0.15399999916553497</v>
      </c>
      <c r="U16188">
        <v>222.22000122070313</v>
      </c>
      <c r="V16188">
        <v>9.6199999999999994E-2</v>
      </c>
      <c r="W16188">
        <v>9.619999885559082</v>
      </c>
      <c r="X16188">
        <v>6925</v>
      </c>
      <c r="Y16188">
        <v>22</v>
      </c>
      <c r="Z16188">
        <v>6109</v>
      </c>
    </row>
    <row r="16189" spans="1:26" x14ac:dyDescent="0.25">
      <c r="A16189">
        <v>640082</v>
      </c>
      <c r="B16189" s="1" t="s">
        <v>117</v>
      </c>
      <c r="C16189" s="1" t="s">
        <v>25</v>
      </c>
      <c r="D16189">
        <v>0</v>
      </c>
      <c r="E16189" s="1" t="s">
        <v>13467</v>
      </c>
      <c r="F16189" s="1" t="s">
        <v>43</v>
      </c>
      <c r="G16189" s="1" t="s">
        <v>28</v>
      </c>
      <c r="H16189" s="2">
        <v>44207</v>
      </c>
      <c r="I16189" s="2">
        <v>44421</v>
      </c>
      <c r="J16189" s="2">
        <v>44268</v>
      </c>
      <c r="K16189" s="1" t="s">
        <v>29</v>
      </c>
      <c r="L161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89" s="2">
        <v>44299</v>
      </c>
      <c r="N16189">
        <v>819397</v>
      </c>
      <c r="O16189" s="1" t="s">
        <v>5757</v>
      </c>
      <c r="P16189" s="1" t="s">
        <v>64</v>
      </c>
      <c r="Q16189" t="s">
        <v>28714</v>
      </c>
      <c r="R16189" s="1" t="s">
        <v>50</v>
      </c>
      <c r="S16189">
        <v>50004</v>
      </c>
      <c r="T16189">
        <v>0.1632000058889389</v>
      </c>
      <c r="U16189">
        <v>810.91998291015625</v>
      </c>
      <c r="V16189">
        <v>0.1036</v>
      </c>
      <c r="W16189">
        <v>10.359999656677246</v>
      </c>
      <c r="X16189">
        <v>25000</v>
      </c>
      <c r="Y16189">
        <v>23</v>
      </c>
      <c r="Z16189">
        <v>21527</v>
      </c>
    </row>
    <row r="16190" spans="1:26" x14ac:dyDescent="0.25">
      <c r="A16190">
        <v>799168</v>
      </c>
      <c r="B16190" s="1" t="s">
        <v>154</v>
      </c>
      <c r="C16190" s="1" t="s">
        <v>25</v>
      </c>
      <c r="D16190">
        <v>10</v>
      </c>
      <c r="E16190" s="1" t="s">
        <v>13468</v>
      </c>
      <c r="F16190" s="1" t="s">
        <v>43</v>
      </c>
      <c r="G16190" s="1" t="s">
        <v>28</v>
      </c>
      <c r="H16190" s="2">
        <v>44388</v>
      </c>
      <c r="I16190" s="2">
        <v>44332</v>
      </c>
      <c r="J16190" s="2">
        <v>44208</v>
      </c>
      <c r="K16190" s="1" t="s">
        <v>29</v>
      </c>
      <c r="L161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0" s="2">
        <v>44239</v>
      </c>
      <c r="N16190">
        <v>1004335</v>
      </c>
      <c r="O16190" s="1" t="s">
        <v>5757</v>
      </c>
      <c r="P16190" s="1" t="s">
        <v>75</v>
      </c>
      <c r="Q16190" t="s">
        <v>28714</v>
      </c>
      <c r="R16190" s="1" t="s">
        <v>50</v>
      </c>
      <c r="S16190">
        <v>73000</v>
      </c>
      <c r="T16190">
        <v>0.18000000715255737</v>
      </c>
      <c r="U16190">
        <v>243.58999633789063</v>
      </c>
      <c r="V16190">
        <v>9.9900000000000003E-2</v>
      </c>
      <c r="W16190">
        <v>9.9899997711181641</v>
      </c>
      <c r="X16190">
        <v>7550</v>
      </c>
      <c r="Y16190">
        <v>23</v>
      </c>
      <c r="Z16190">
        <v>1457</v>
      </c>
    </row>
    <row r="16191" spans="1:26" x14ac:dyDescent="0.25">
      <c r="A16191">
        <v>578510</v>
      </c>
      <c r="B16191" s="1" t="s">
        <v>117</v>
      </c>
      <c r="C16191" s="1" t="s">
        <v>25</v>
      </c>
      <c r="D16191">
        <v>2</v>
      </c>
      <c r="E16191" s="1" t="s">
        <v>13469</v>
      </c>
      <c r="F16191" s="1" t="s">
        <v>43</v>
      </c>
      <c r="G16191" s="1" t="s">
        <v>28</v>
      </c>
      <c r="H16191" s="2">
        <v>44449</v>
      </c>
      <c r="I16191" s="2">
        <v>44419</v>
      </c>
      <c r="J16191" s="2">
        <v>44327</v>
      </c>
      <c r="K16191" s="1" t="s">
        <v>29</v>
      </c>
      <c r="L161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1" s="2">
        <v>44358</v>
      </c>
      <c r="N16191">
        <v>740833</v>
      </c>
      <c r="O16191" s="1" t="s">
        <v>5757</v>
      </c>
      <c r="P16191" s="1" t="s">
        <v>69</v>
      </c>
      <c r="Q16191" t="s">
        <v>28714</v>
      </c>
      <c r="R16191" s="1" t="s">
        <v>50</v>
      </c>
      <c r="S16191">
        <v>60000</v>
      </c>
      <c r="T16191">
        <v>0.13899999856948853</v>
      </c>
      <c r="U16191">
        <v>655.91998291015625</v>
      </c>
      <c r="V16191">
        <v>0.11119999999999999</v>
      </c>
      <c r="W16191">
        <v>11.119999885559082</v>
      </c>
      <c r="X16191">
        <v>20000</v>
      </c>
      <c r="Y16191">
        <v>35</v>
      </c>
      <c r="Z16191">
        <v>5521</v>
      </c>
    </row>
    <row r="16192" spans="1:26" x14ac:dyDescent="0.25">
      <c r="A16192">
        <v>618014</v>
      </c>
      <c r="B16192" s="1" t="s">
        <v>24</v>
      </c>
      <c r="C16192" s="1" t="s">
        <v>25</v>
      </c>
      <c r="D16192">
        <v>3</v>
      </c>
      <c r="E16192" s="1" t="s">
        <v>398</v>
      </c>
      <c r="F16192" s="1" t="s">
        <v>43</v>
      </c>
      <c r="G16192" s="1" t="s">
        <v>28</v>
      </c>
      <c r="H16192" s="2">
        <v>44510</v>
      </c>
      <c r="I16192" s="2">
        <v>44267</v>
      </c>
      <c r="J16192" s="2">
        <v>44480</v>
      </c>
      <c r="K16192" s="1" t="s">
        <v>29</v>
      </c>
      <c r="L161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2" s="2">
        <v>44511</v>
      </c>
      <c r="N16192">
        <v>792277</v>
      </c>
      <c r="O16192" s="1" t="s">
        <v>5757</v>
      </c>
      <c r="P16192" s="1" t="s">
        <v>64</v>
      </c>
      <c r="Q16192" t="s">
        <v>28714</v>
      </c>
      <c r="R16192" s="1" t="s">
        <v>50</v>
      </c>
      <c r="S16192">
        <v>15000</v>
      </c>
      <c r="T16192">
        <v>0.24799999594688416</v>
      </c>
      <c r="U16192">
        <v>38.930000305175781</v>
      </c>
      <c r="V16192">
        <v>0.1036</v>
      </c>
      <c r="W16192">
        <v>10.359999656677246</v>
      </c>
      <c r="X16192">
        <v>1200</v>
      </c>
      <c r="Y16192">
        <v>11</v>
      </c>
      <c r="Z16192">
        <v>505</v>
      </c>
    </row>
    <row r="16193" spans="1:26" x14ac:dyDescent="0.25">
      <c r="A16193">
        <v>834578</v>
      </c>
      <c r="B16193" s="1" t="s">
        <v>76</v>
      </c>
      <c r="C16193" s="1" t="s">
        <v>25</v>
      </c>
      <c r="D16193">
        <v>0</v>
      </c>
      <c r="E16193" s="1" t="s">
        <v>1183</v>
      </c>
      <c r="F16193" s="1" t="s">
        <v>43</v>
      </c>
      <c r="G16193" s="1" t="s">
        <v>28</v>
      </c>
      <c r="H16193" s="2">
        <v>44419</v>
      </c>
      <c r="I16193" s="2">
        <v>44241</v>
      </c>
      <c r="J16193" s="2">
        <v>44452</v>
      </c>
      <c r="K16193" s="1" t="s">
        <v>29</v>
      </c>
      <c r="L161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3" s="2">
        <v>44482</v>
      </c>
      <c r="N16193">
        <v>1044442</v>
      </c>
      <c r="O16193" s="1" t="s">
        <v>5757</v>
      </c>
      <c r="P16193" s="1" t="s">
        <v>45</v>
      </c>
      <c r="Q16193" t="s">
        <v>28714</v>
      </c>
      <c r="R16193" s="1" t="s">
        <v>50</v>
      </c>
      <c r="S16193">
        <v>21312</v>
      </c>
      <c r="T16193">
        <v>0.15539999306201935</v>
      </c>
      <c r="U16193">
        <v>288.83999633789063</v>
      </c>
      <c r="V16193">
        <v>0.10589999999999999</v>
      </c>
      <c r="W16193">
        <v>10.590000152587891</v>
      </c>
      <c r="X16193">
        <v>8875</v>
      </c>
      <c r="Y16193">
        <v>8</v>
      </c>
      <c r="Z16193">
        <v>7639</v>
      </c>
    </row>
    <row r="16194" spans="1:26" x14ac:dyDescent="0.25">
      <c r="A16194">
        <v>427979</v>
      </c>
      <c r="B16194" s="1" t="s">
        <v>112</v>
      </c>
      <c r="C16194" s="1" t="s">
        <v>25</v>
      </c>
      <c r="D16194">
        <v>1</v>
      </c>
      <c r="E16194" s="1" t="s">
        <v>12610</v>
      </c>
      <c r="F16194" s="1" t="s">
        <v>27</v>
      </c>
      <c r="G16194" s="1" t="s">
        <v>28</v>
      </c>
      <c r="H16194" s="2">
        <v>44386</v>
      </c>
      <c r="I16194" s="2">
        <v>44266</v>
      </c>
      <c r="J16194" s="2">
        <v>44479</v>
      </c>
      <c r="K16194" s="1" t="s">
        <v>29</v>
      </c>
      <c r="L161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4" s="2">
        <v>44510</v>
      </c>
      <c r="N16194">
        <v>506030</v>
      </c>
      <c r="O16194" s="1" t="s">
        <v>5757</v>
      </c>
      <c r="P16194" s="1" t="s">
        <v>52</v>
      </c>
      <c r="Q16194" t="s">
        <v>28714</v>
      </c>
      <c r="R16194" s="1" t="s">
        <v>50</v>
      </c>
      <c r="S16194">
        <v>46000</v>
      </c>
      <c r="T16194">
        <v>0.15469999611377716</v>
      </c>
      <c r="U16194">
        <v>337.70999145507813</v>
      </c>
      <c r="V16194">
        <v>0.13159999999999999</v>
      </c>
      <c r="W16194">
        <v>13.159999847412109</v>
      </c>
      <c r="X16194">
        <v>10000</v>
      </c>
      <c r="Y16194">
        <v>21</v>
      </c>
      <c r="Z16194">
        <v>5648</v>
      </c>
    </row>
    <row r="16195" spans="1:26" x14ac:dyDescent="0.25">
      <c r="A16195">
        <v>378902</v>
      </c>
      <c r="B16195" s="1" t="s">
        <v>33</v>
      </c>
      <c r="C16195" s="1" t="s">
        <v>25</v>
      </c>
      <c r="D16195">
        <v>1</v>
      </c>
      <c r="E16195" s="1" t="s">
        <v>13470</v>
      </c>
      <c r="F16195" s="1" t="s">
        <v>27</v>
      </c>
      <c r="G16195" s="1" t="s">
        <v>28</v>
      </c>
      <c r="H16195" s="2">
        <v>44236</v>
      </c>
      <c r="I16195" s="2">
        <v>44510</v>
      </c>
      <c r="J16195" s="2">
        <v>44387</v>
      </c>
      <c r="K16195" s="1" t="s">
        <v>29</v>
      </c>
      <c r="L161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5" s="2">
        <v>44418</v>
      </c>
      <c r="N16195">
        <v>404661</v>
      </c>
      <c r="O16195" s="1" t="s">
        <v>5757</v>
      </c>
      <c r="P16195" s="1" t="s">
        <v>31</v>
      </c>
      <c r="Q16195" t="s">
        <v>28714</v>
      </c>
      <c r="R16195" s="1" t="s">
        <v>50</v>
      </c>
      <c r="S16195">
        <v>51996</v>
      </c>
      <c r="T16195">
        <v>0.12439999729394913</v>
      </c>
      <c r="U16195">
        <v>441</v>
      </c>
      <c r="V16195">
        <v>0.13469999999999999</v>
      </c>
      <c r="W16195">
        <v>13.470000267028809</v>
      </c>
      <c r="X16195">
        <v>13000</v>
      </c>
      <c r="Y16195">
        <v>8</v>
      </c>
      <c r="Z16195">
        <v>7409</v>
      </c>
    </row>
    <row r="16196" spans="1:26" x14ac:dyDescent="0.25">
      <c r="A16196">
        <v>362386</v>
      </c>
      <c r="B16196" s="1" t="s">
        <v>33</v>
      </c>
      <c r="C16196" s="1" t="s">
        <v>25</v>
      </c>
      <c r="D16196">
        <v>10</v>
      </c>
      <c r="E16196" s="1" t="s">
        <v>13471</v>
      </c>
      <c r="F16196" s="1" t="s">
        <v>27</v>
      </c>
      <c r="G16196" s="1" t="s">
        <v>28</v>
      </c>
      <c r="H16196" s="2">
        <v>44508</v>
      </c>
      <c r="I16196" s="2">
        <v>44332</v>
      </c>
      <c r="J16196" s="2">
        <v>44539</v>
      </c>
      <c r="K16196" s="1" t="s">
        <v>29</v>
      </c>
      <c r="L161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6" s="2">
        <v>44570</v>
      </c>
      <c r="N16196">
        <v>371737</v>
      </c>
      <c r="O16196" s="1" t="s">
        <v>5757</v>
      </c>
      <c r="P16196" s="1" t="s">
        <v>147</v>
      </c>
      <c r="Q16196" t="s">
        <v>28714</v>
      </c>
      <c r="R16196" s="1" t="s">
        <v>50</v>
      </c>
      <c r="S16196">
        <v>52000</v>
      </c>
      <c r="T16196">
        <v>0.1542000025510788</v>
      </c>
      <c r="U16196">
        <v>662.19000244140625</v>
      </c>
      <c r="V16196">
        <v>0.1178</v>
      </c>
      <c r="W16196">
        <v>11.779999732971191</v>
      </c>
      <c r="X16196">
        <v>20000</v>
      </c>
      <c r="Y16196">
        <v>6</v>
      </c>
      <c r="Z16196">
        <v>8605</v>
      </c>
    </row>
    <row r="16197" spans="1:26" x14ac:dyDescent="0.25">
      <c r="A16197">
        <v>831814</v>
      </c>
      <c r="B16197" s="1" t="s">
        <v>33</v>
      </c>
      <c r="C16197" s="1" t="s">
        <v>25</v>
      </c>
      <c r="D16197">
        <v>10</v>
      </c>
      <c r="E16197" s="1" t="s">
        <v>13472</v>
      </c>
      <c r="F16197" s="1" t="s">
        <v>27</v>
      </c>
      <c r="G16197" s="1" t="s">
        <v>28</v>
      </c>
      <c r="H16197" s="2">
        <v>44419</v>
      </c>
      <c r="I16197" s="2">
        <v>44512</v>
      </c>
      <c r="J16197" s="2">
        <v>44359</v>
      </c>
      <c r="K16197" s="1" t="s">
        <v>29</v>
      </c>
      <c r="L161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7" s="2">
        <v>44389</v>
      </c>
      <c r="N16197">
        <v>1041129</v>
      </c>
      <c r="O16197" s="1" t="s">
        <v>5757</v>
      </c>
      <c r="P16197" s="1" t="s">
        <v>147</v>
      </c>
      <c r="Q16197" t="s">
        <v>28714</v>
      </c>
      <c r="R16197" s="1" t="s">
        <v>50</v>
      </c>
      <c r="S16197">
        <v>75000</v>
      </c>
      <c r="T16197">
        <v>0.11540000140666962</v>
      </c>
      <c r="U16197">
        <v>1179.1199951171875</v>
      </c>
      <c r="V16197">
        <v>0.12989999999999999</v>
      </c>
      <c r="W16197">
        <v>12.989999771118164</v>
      </c>
      <c r="X16197">
        <v>35000</v>
      </c>
      <c r="Y16197">
        <v>23</v>
      </c>
      <c r="Z16197">
        <v>13317</v>
      </c>
    </row>
    <row r="16198" spans="1:26" x14ac:dyDescent="0.25">
      <c r="A16198">
        <v>1014541</v>
      </c>
      <c r="B16198" s="1" t="s">
        <v>117</v>
      </c>
      <c r="C16198" s="1" t="s">
        <v>25</v>
      </c>
      <c r="D16198">
        <v>10</v>
      </c>
      <c r="E16198" s="1" t="s">
        <v>13473</v>
      </c>
      <c r="F16198" s="1" t="s">
        <v>27</v>
      </c>
      <c r="G16198" s="1" t="s">
        <v>28</v>
      </c>
      <c r="H16198" s="2">
        <v>44511</v>
      </c>
      <c r="I16198" s="2">
        <v>44390</v>
      </c>
      <c r="J16198" s="2">
        <v>44268</v>
      </c>
      <c r="K16198" s="1" t="s">
        <v>29</v>
      </c>
      <c r="L161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8" s="2">
        <v>44299</v>
      </c>
      <c r="N16198">
        <v>1242130</v>
      </c>
      <c r="O16198" s="1" t="s">
        <v>5757</v>
      </c>
      <c r="P16198" s="1" t="s">
        <v>54</v>
      </c>
      <c r="Q16198" t="s">
        <v>28714</v>
      </c>
      <c r="R16198" s="1" t="s">
        <v>50</v>
      </c>
      <c r="S16198">
        <v>70000</v>
      </c>
      <c r="T16198">
        <v>0.16629999876022339</v>
      </c>
      <c r="U16198">
        <v>1200.8199462890625</v>
      </c>
      <c r="V16198">
        <v>0.14269999999999999</v>
      </c>
      <c r="W16198">
        <v>14.270000457763672</v>
      </c>
      <c r="X16198">
        <v>35000</v>
      </c>
      <c r="Y16198">
        <v>13</v>
      </c>
      <c r="Z16198">
        <v>19288</v>
      </c>
    </row>
    <row r="16199" spans="1:26" x14ac:dyDescent="0.25">
      <c r="A16199">
        <v>706981</v>
      </c>
      <c r="B16199" s="1" t="s">
        <v>76</v>
      </c>
      <c r="C16199" s="1" t="s">
        <v>25</v>
      </c>
      <c r="D16199">
        <v>2</v>
      </c>
      <c r="E16199" s="1" t="s">
        <v>3162</v>
      </c>
      <c r="F16199" s="1" t="s">
        <v>27</v>
      </c>
      <c r="G16199" s="1" t="s">
        <v>28</v>
      </c>
      <c r="H16199" s="2">
        <v>44266</v>
      </c>
      <c r="I16199" s="2">
        <v>44512</v>
      </c>
      <c r="J16199" s="2">
        <v>44359</v>
      </c>
      <c r="K16199" s="1" t="s">
        <v>29</v>
      </c>
      <c r="L161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199" s="2">
        <v>44389</v>
      </c>
      <c r="N16199">
        <v>899270</v>
      </c>
      <c r="O16199" s="1" t="s">
        <v>5757</v>
      </c>
      <c r="P16199" s="1" t="s">
        <v>54</v>
      </c>
      <c r="Q16199" t="s">
        <v>28714</v>
      </c>
      <c r="R16199" s="1" t="s">
        <v>50</v>
      </c>
      <c r="S16199">
        <v>30000</v>
      </c>
      <c r="T16199">
        <v>0.2207999974489212</v>
      </c>
      <c r="U16199">
        <v>222.58000183105469</v>
      </c>
      <c r="V16199">
        <v>0.13059999999999999</v>
      </c>
      <c r="W16199">
        <v>13.060000419616699</v>
      </c>
      <c r="X16199">
        <v>6600</v>
      </c>
      <c r="Y16199">
        <v>14</v>
      </c>
      <c r="Z16199">
        <v>3273</v>
      </c>
    </row>
    <row r="16200" spans="1:26" x14ac:dyDescent="0.25">
      <c r="A16200">
        <v>425901</v>
      </c>
      <c r="B16200" s="1" t="s">
        <v>145</v>
      </c>
      <c r="C16200" s="1" t="s">
        <v>25</v>
      </c>
      <c r="D16200">
        <v>2</v>
      </c>
      <c r="E16200" s="1" t="s">
        <v>12853</v>
      </c>
      <c r="F16200" s="1" t="s">
        <v>27</v>
      </c>
      <c r="G16200" s="1" t="s">
        <v>28</v>
      </c>
      <c r="H16200" s="2">
        <v>44386</v>
      </c>
      <c r="I16200" s="2">
        <v>44419</v>
      </c>
      <c r="J16200" s="2">
        <v>44327</v>
      </c>
      <c r="K16200" s="1" t="s">
        <v>29</v>
      </c>
      <c r="L162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0" s="2">
        <v>44358</v>
      </c>
      <c r="N16200">
        <v>498285</v>
      </c>
      <c r="O16200" s="1" t="s">
        <v>5757</v>
      </c>
      <c r="P16200" s="1" t="s">
        <v>39</v>
      </c>
      <c r="Q16200" t="s">
        <v>28714</v>
      </c>
      <c r="R16200" s="1" t="s">
        <v>50</v>
      </c>
      <c r="S16200">
        <v>82654.6015625</v>
      </c>
      <c r="T16200">
        <v>0.14939999580383301</v>
      </c>
      <c r="U16200">
        <v>681.510009765625</v>
      </c>
      <c r="V16200">
        <v>0.13789999999999999</v>
      </c>
      <c r="W16200">
        <v>13.789999961853027</v>
      </c>
      <c r="X16200">
        <v>20000</v>
      </c>
      <c r="Y16200">
        <v>17</v>
      </c>
      <c r="Z16200">
        <v>16220</v>
      </c>
    </row>
    <row r="16201" spans="1:26" x14ac:dyDescent="0.25">
      <c r="A16201">
        <v>806989</v>
      </c>
      <c r="B16201" s="1" t="s">
        <v>24</v>
      </c>
      <c r="C16201" s="1" t="s">
        <v>25</v>
      </c>
      <c r="D16201">
        <v>3</v>
      </c>
      <c r="E16201" s="1" t="s">
        <v>9220</v>
      </c>
      <c r="F16201" s="1" t="s">
        <v>27</v>
      </c>
      <c r="G16201" s="1" t="s">
        <v>28</v>
      </c>
      <c r="H16201" s="2">
        <v>44388</v>
      </c>
      <c r="I16201" s="2">
        <v>44330</v>
      </c>
      <c r="J16201" s="2">
        <v>44210</v>
      </c>
      <c r="K16201" s="1" t="s">
        <v>29</v>
      </c>
      <c r="L162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1" s="2">
        <v>44241</v>
      </c>
      <c r="N16201">
        <v>1013424</v>
      </c>
      <c r="O16201" s="1" t="s">
        <v>5757</v>
      </c>
      <c r="P16201" s="1" t="s">
        <v>54</v>
      </c>
      <c r="Q16201" t="s">
        <v>28714</v>
      </c>
      <c r="R16201" s="1" t="s">
        <v>50</v>
      </c>
      <c r="S16201">
        <v>40000</v>
      </c>
      <c r="T16201">
        <v>0.24390000104904175</v>
      </c>
      <c r="U16201">
        <v>339.30999755859375</v>
      </c>
      <c r="V16201">
        <v>0.13489999999999999</v>
      </c>
      <c r="W16201">
        <v>13.489999771118164</v>
      </c>
      <c r="X16201">
        <v>10000</v>
      </c>
      <c r="Y16201">
        <v>11</v>
      </c>
      <c r="Z16201">
        <v>10155</v>
      </c>
    </row>
    <row r="16202" spans="1:26" x14ac:dyDescent="0.25">
      <c r="A16202">
        <v>546248</v>
      </c>
      <c r="B16202" s="1" t="s">
        <v>59</v>
      </c>
      <c r="C16202" s="1" t="s">
        <v>25</v>
      </c>
      <c r="D16202">
        <v>3</v>
      </c>
      <c r="E16202" s="1" t="s">
        <v>446</v>
      </c>
      <c r="F16202" s="1" t="s">
        <v>27</v>
      </c>
      <c r="G16202" s="1" t="s">
        <v>28</v>
      </c>
      <c r="H16202" s="2">
        <v>44387</v>
      </c>
      <c r="I16202" s="2">
        <v>44332</v>
      </c>
      <c r="J16202" s="2">
        <v>44541</v>
      </c>
      <c r="K16202" s="1" t="s">
        <v>29</v>
      </c>
      <c r="L162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2" s="2">
        <v>44572</v>
      </c>
      <c r="N16202">
        <v>704419</v>
      </c>
      <c r="O16202" s="1" t="s">
        <v>5757</v>
      </c>
      <c r="P16202" s="1" t="s">
        <v>52</v>
      </c>
      <c r="Q16202" t="s">
        <v>28714</v>
      </c>
      <c r="R16202" s="1" t="s">
        <v>50</v>
      </c>
      <c r="S16202">
        <v>32000</v>
      </c>
      <c r="T16202">
        <v>0.14399999380111694</v>
      </c>
      <c r="U16202">
        <v>287.01998901367188</v>
      </c>
      <c r="V16202">
        <v>0.13980000000000001</v>
      </c>
      <c r="W16202">
        <v>13.979999542236328</v>
      </c>
      <c r="X16202">
        <v>8400</v>
      </c>
      <c r="Y16202">
        <v>15</v>
      </c>
      <c r="Z16202">
        <v>9111</v>
      </c>
    </row>
    <row r="16203" spans="1:26" x14ac:dyDescent="0.25">
      <c r="A16203">
        <v>393617</v>
      </c>
      <c r="B16203" s="1" t="s">
        <v>41</v>
      </c>
      <c r="C16203" s="1" t="s">
        <v>25</v>
      </c>
      <c r="D16203">
        <v>4</v>
      </c>
      <c r="E16203" s="1" t="s">
        <v>13474</v>
      </c>
      <c r="F16203" s="1" t="s">
        <v>27</v>
      </c>
      <c r="G16203" s="1" t="s">
        <v>28</v>
      </c>
      <c r="H16203" s="2">
        <v>44448</v>
      </c>
      <c r="I16203" s="2">
        <v>44267</v>
      </c>
      <c r="J16203" s="2">
        <v>44511</v>
      </c>
      <c r="K16203" s="1" t="s">
        <v>29</v>
      </c>
      <c r="L162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3" s="2">
        <v>44541</v>
      </c>
      <c r="N16203">
        <v>431784</v>
      </c>
      <c r="O16203" s="1" t="s">
        <v>5757</v>
      </c>
      <c r="P16203" s="1" t="s">
        <v>54</v>
      </c>
      <c r="Q16203" t="s">
        <v>28714</v>
      </c>
      <c r="R16203" s="1" t="s">
        <v>50</v>
      </c>
      <c r="S16203">
        <v>78000</v>
      </c>
      <c r="T16203">
        <v>6.5000001341104507E-3</v>
      </c>
      <c r="U16203">
        <v>676.02001953125</v>
      </c>
      <c r="V16203">
        <v>0.13220000000000001</v>
      </c>
      <c r="W16203">
        <v>13.220000267028809</v>
      </c>
      <c r="X16203">
        <v>20000</v>
      </c>
      <c r="Y16203">
        <v>8</v>
      </c>
      <c r="Z16203">
        <v>17213</v>
      </c>
    </row>
    <row r="16204" spans="1:26" x14ac:dyDescent="0.25">
      <c r="A16204">
        <v>589439</v>
      </c>
      <c r="B16204" s="1" t="s">
        <v>117</v>
      </c>
      <c r="C16204" s="1" t="s">
        <v>25</v>
      </c>
      <c r="D16204">
        <v>4</v>
      </c>
      <c r="E16204" s="1" t="s">
        <v>943</v>
      </c>
      <c r="F16204" s="1" t="s">
        <v>27</v>
      </c>
      <c r="G16204" s="1" t="s">
        <v>28</v>
      </c>
      <c r="H16204" s="2">
        <v>44479</v>
      </c>
      <c r="I16204" s="2">
        <v>44332</v>
      </c>
      <c r="J16204" s="2">
        <v>44540</v>
      </c>
      <c r="K16204" s="1" t="s">
        <v>29</v>
      </c>
      <c r="L162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4" s="2">
        <v>44571</v>
      </c>
      <c r="N16204">
        <v>757217</v>
      </c>
      <c r="O16204" s="1" t="s">
        <v>5757</v>
      </c>
      <c r="P16204" s="1" t="s">
        <v>31</v>
      </c>
      <c r="Q16204" t="s">
        <v>28714</v>
      </c>
      <c r="R16204" s="1" t="s">
        <v>50</v>
      </c>
      <c r="S16204">
        <v>10200</v>
      </c>
      <c r="T16204">
        <v>0.14820000529289246</v>
      </c>
      <c r="U16204">
        <v>111.63999938964844</v>
      </c>
      <c r="V16204">
        <v>0.14349999999999999</v>
      </c>
      <c r="W16204">
        <v>14.350000381469727</v>
      </c>
      <c r="X16204">
        <v>3250</v>
      </c>
      <c r="Y16204">
        <v>9</v>
      </c>
      <c r="Z16204">
        <v>222</v>
      </c>
    </row>
    <row r="16205" spans="1:26" x14ac:dyDescent="0.25">
      <c r="A16205">
        <v>737579</v>
      </c>
      <c r="B16205" s="1" t="s">
        <v>124</v>
      </c>
      <c r="C16205" s="1" t="s">
        <v>25</v>
      </c>
      <c r="D16205">
        <v>5</v>
      </c>
      <c r="E16205" s="1" t="s">
        <v>13475</v>
      </c>
      <c r="F16205" s="1" t="s">
        <v>27</v>
      </c>
      <c r="G16205" s="1" t="s">
        <v>28</v>
      </c>
      <c r="H16205" s="2">
        <v>44297</v>
      </c>
      <c r="I16205" s="2">
        <v>44240</v>
      </c>
      <c r="J16205" s="2">
        <v>44420</v>
      </c>
      <c r="K16205" s="1" t="s">
        <v>29</v>
      </c>
      <c r="L162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5" s="2">
        <v>44451</v>
      </c>
      <c r="N16205">
        <v>934783</v>
      </c>
      <c r="O16205" s="1" t="s">
        <v>5757</v>
      </c>
      <c r="P16205" s="1" t="s">
        <v>54</v>
      </c>
      <c r="Q16205" t="s">
        <v>28714</v>
      </c>
      <c r="R16205" s="1" t="s">
        <v>50</v>
      </c>
      <c r="S16205">
        <v>21600</v>
      </c>
      <c r="T16205">
        <v>6.7800000309944153E-2</v>
      </c>
      <c r="U16205">
        <v>168.6199951171875</v>
      </c>
      <c r="V16205">
        <v>0.13059999999999999</v>
      </c>
      <c r="W16205">
        <v>13.060000419616699</v>
      </c>
      <c r="X16205">
        <v>5000</v>
      </c>
      <c r="Y16205">
        <v>5</v>
      </c>
      <c r="Z16205">
        <v>2704</v>
      </c>
    </row>
    <row r="16206" spans="1:26" x14ac:dyDescent="0.25">
      <c r="A16206">
        <v>434489</v>
      </c>
      <c r="B16206" s="1" t="s">
        <v>33</v>
      </c>
      <c r="C16206" s="1" t="s">
        <v>25</v>
      </c>
      <c r="D16206">
        <v>6</v>
      </c>
      <c r="E16206" s="1" t="s">
        <v>13476</v>
      </c>
      <c r="F16206" s="1" t="s">
        <v>27</v>
      </c>
      <c r="G16206" s="1" t="s">
        <v>28</v>
      </c>
      <c r="H16206" s="2">
        <v>44417</v>
      </c>
      <c r="I16206" s="2">
        <v>44332</v>
      </c>
      <c r="J16206" s="2">
        <v>44449</v>
      </c>
      <c r="K16206" s="1" t="s">
        <v>29</v>
      </c>
      <c r="L162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6" s="2">
        <v>44479</v>
      </c>
      <c r="N16206">
        <v>518376</v>
      </c>
      <c r="O16206" s="1" t="s">
        <v>5757</v>
      </c>
      <c r="P16206" s="1" t="s">
        <v>54</v>
      </c>
      <c r="Q16206" t="s">
        <v>28714</v>
      </c>
      <c r="R16206" s="1" t="s">
        <v>50</v>
      </c>
      <c r="S16206">
        <v>105000</v>
      </c>
      <c r="T16206">
        <v>0.24889999628067017</v>
      </c>
      <c r="U16206">
        <v>676.02001953125</v>
      </c>
      <c r="V16206">
        <v>0.13220000000000001</v>
      </c>
      <c r="W16206">
        <v>13.220000267028809</v>
      </c>
      <c r="X16206">
        <v>20000</v>
      </c>
      <c r="Y16206">
        <v>59</v>
      </c>
      <c r="Z16206">
        <v>8107</v>
      </c>
    </row>
    <row r="16207" spans="1:26" x14ac:dyDescent="0.25">
      <c r="A16207">
        <v>617318</v>
      </c>
      <c r="B16207" s="1" t="s">
        <v>33</v>
      </c>
      <c r="C16207" s="1" t="s">
        <v>25</v>
      </c>
      <c r="D16207">
        <v>6</v>
      </c>
      <c r="E16207" s="1" t="s">
        <v>3948</v>
      </c>
      <c r="F16207" s="1" t="s">
        <v>27</v>
      </c>
      <c r="G16207" s="1" t="s">
        <v>28</v>
      </c>
      <c r="H16207" s="2">
        <v>44510</v>
      </c>
      <c r="I16207" s="2">
        <v>44360</v>
      </c>
      <c r="J16207" s="2">
        <v>44240</v>
      </c>
      <c r="K16207" s="1" t="s">
        <v>29</v>
      </c>
      <c r="L162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7" s="2">
        <v>44268</v>
      </c>
      <c r="N16207">
        <v>791453</v>
      </c>
      <c r="O16207" s="1" t="s">
        <v>5757</v>
      </c>
      <c r="P16207" s="1" t="s">
        <v>52</v>
      </c>
      <c r="Q16207" t="s">
        <v>28714</v>
      </c>
      <c r="R16207" s="1" t="s">
        <v>50</v>
      </c>
      <c r="S16207">
        <v>32878</v>
      </c>
      <c r="T16207">
        <v>0.15000000596046448</v>
      </c>
      <c r="U16207">
        <v>464.010009765625</v>
      </c>
      <c r="V16207">
        <v>0.1298</v>
      </c>
      <c r="W16207">
        <v>12.979999542236328</v>
      </c>
      <c r="X16207">
        <v>13775</v>
      </c>
      <c r="Y16207">
        <v>9</v>
      </c>
      <c r="Z16207">
        <v>12021</v>
      </c>
    </row>
    <row r="16208" spans="1:26" x14ac:dyDescent="0.25">
      <c r="A16208">
        <v>431806</v>
      </c>
      <c r="B16208" s="1" t="s">
        <v>112</v>
      </c>
      <c r="C16208" s="1" t="s">
        <v>25</v>
      </c>
      <c r="D16208">
        <v>7</v>
      </c>
      <c r="E16208" s="1" t="s">
        <v>13477</v>
      </c>
      <c r="F16208" s="1" t="s">
        <v>27</v>
      </c>
      <c r="G16208" s="1" t="s">
        <v>28</v>
      </c>
      <c r="H16208" s="2">
        <v>44417</v>
      </c>
      <c r="I16208" s="2">
        <v>44358</v>
      </c>
      <c r="J16208" s="2">
        <v>44207</v>
      </c>
      <c r="K16208" s="1" t="s">
        <v>29</v>
      </c>
      <c r="L162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8" s="2">
        <v>44238</v>
      </c>
      <c r="N16208">
        <v>512792</v>
      </c>
      <c r="O16208" s="1" t="s">
        <v>5757</v>
      </c>
      <c r="P16208" s="1" t="s">
        <v>31</v>
      </c>
      <c r="Q16208" t="s">
        <v>28714</v>
      </c>
      <c r="R16208" s="1" t="s">
        <v>50</v>
      </c>
      <c r="S16208">
        <v>50000</v>
      </c>
      <c r="T16208">
        <v>0.13899999856948853</v>
      </c>
      <c r="U16208">
        <v>256.02999877929688</v>
      </c>
      <c r="V16208">
        <v>0.13919999999999999</v>
      </c>
      <c r="W16208">
        <v>13.920000076293945</v>
      </c>
      <c r="X16208">
        <v>7500</v>
      </c>
      <c r="Y16208">
        <v>11</v>
      </c>
      <c r="Z16208">
        <v>3654</v>
      </c>
    </row>
    <row r="16209" spans="1:26" x14ac:dyDescent="0.25">
      <c r="A16209">
        <v>377380</v>
      </c>
      <c r="B16209" s="1" t="s">
        <v>24</v>
      </c>
      <c r="C16209" s="1" t="s">
        <v>25</v>
      </c>
      <c r="D16209">
        <v>8</v>
      </c>
      <c r="E16209" s="1" t="s">
        <v>13478</v>
      </c>
      <c r="F16209" s="1" t="s">
        <v>27</v>
      </c>
      <c r="G16209" s="1" t="s">
        <v>28</v>
      </c>
      <c r="H16209" s="2">
        <v>44236</v>
      </c>
      <c r="I16209" s="2">
        <v>44332</v>
      </c>
      <c r="J16209" s="2">
        <v>44237</v>
      </c>
      <c r="K16209" s="1" t="s">
        <v>29</v>
      </c>
      <c r="L162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09" s="2">
        <v>44265</v>
      </c>
      <c r="N16209">
        <v>401499</v>
      </c>
      <c r="O16209" s="1" t="s">
        <v>5757</v>
      </c>
      <c r="P16209" s="1" t="s">
        <v>31</v>
      </c>
      <c r="Q16209" t="s">
        <v>28714</v>
      </c>
      <c r="R16209" s="1" t="s">
        <v>50</v>
      </c>
      <c r="S16209">
        <v>57780</v>
      </c>
      <c r="T16209">
        <v>0.17739999294281006</v>
      </c>
      <c r="U16209">
        <v>407.07998657226563</v>
      </c>
      <c r="V16209">
        <v>0.13469999999999999</v>
      </c>
      <c r="W16209">
        <v>13.470000267028809</v>
      </c>
      <c r="X16209">
        <v>12000</v>
      </c>
      <c r="Y16209">
        <v>14</v>
      </c>
      <c r="Z16209">
        <v>4877</v>
      </c>
    </row>
    <row r="16210" spans="1:26" x14ac:dyDescent="0.25">
      <c r="A16210">
        <v>375937</v>
      </c>
      <c r="B16210" s="1" t="s">
        <v>76</v>
      </c>
      <c r="C16210" s="1" t="s">
        <v>25</v>
      </c>
      <c r="D16210">
        <v>8</v>
      </c>
      <c r="E16210" s="1" t="s">
        <v>7379</v>
      </c>
      <c r="F16210" s="1" t="s">
        <v>27</v>
      </c>
      <c r="G16210" s="1" t="s">
        <v>28</v>
      </c>
      <c r="H16210" s="2">
        <v>44236</v>
      </c>
      <c r="I16210" s="2">
        <v>44271</v>
      </c>
      <c r="J16210" s="2">
        <v>44206</v>
      </c>
      <c r="K16210" s="1" t="s">
        <v>29</v>
      </c>
      <c r="L162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0" s="2">
        <v>44237</v>
      </c>
      <c r="N16210">
        <v>398631</v>
      </c>
      <c r="O16210" s="1" t="s">
        <v>5757</v>
      </c>
      <c r="P16210" s="1" t="s">
        <v>31</v>
      </c>
      <c r="Q16210" t="s">
        <v>28714</v>
      </c>
      <c r="R16210" s="1" t="s">
        <v>50</v>
      </c>
      <c r="S16210">
        <v>95004</v>
      </c>
      <c r="T16210">
        <v>0.11890000104904175</v>
      </c>
      <c r="U16210">
        <v>508.83999633789063</v>
      </c>
      <c r="V16210">
        <v>0.13469999999999999</v>
      </c>
      <c r="W16210">
        <v>13.470000267028809</v>
      </c>
      <c r="X16210">
        <v>15000</v>
      </c>
      <c r="Y16210">
        <v>19</v>
      </c>
      <c r="Z16210">
        <v>6119</v>
      </c>
    </row>
    <row r="16211" spans="1:26" x14ac:dyDescent="0.25">
      <c r="A16211">
        <v>1031462</v>
      </c>
      <c r="B16211" s="1" t="s">
        <v>24</v>
      </c>
      <c r="C16211" s="1" t="s">
        <v>25</v>
      </c>
      <c r="D16211">
        <v>0</v>
      </c>
      <c r="E16211" s="1" t="s">
        <v>13479</v>
      </c>
      <c r="F16211" s="1" t="s">
        <v>27</v>
      </c>
      <c r="G16211" s="1" t="s">
        <v>28</v>
      </c>
      <c r="H16211" s="2">
        <v>44511</v>
      </c>
      <c r="I16211" s="2">
        <v>44329</v>
      </c>
      <c r="J16211" s="2">
        <v>44451</v>
      </c>
      <c r="K16211" s="1" t="s">
        <v>29</v>
      </c>
      <c r="L162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1" s="2">
        <v>44481</v>
      </c>
      <c r="N16211">
        <v>1260908</v>
      </c>
      <c r="O16211" s="1" t="s">
        <v>5757</v>
      </c>
      <c r="P16211" s="1" t="s">
        <v>147</v>
      </c>
      <c r="Q16211" t="s">
        <v>28714</v>
      </c>
      <c r="R16211" s="1" t="s">
        <v>50</v>
      </c>
      <c r="S16211">
        <v>23000</v>
      </c>
      <c r="T16211">
        <v>7.6200000941753387E-2</v>
      </c>
      <c r="U16211">
        <v>271.45001220703125</v>
      </c>
      <c r="V16211">
        <v>0.13489999999999999</v>
      </c>
      <c r="W16211">
        <v>13.489999771118164</v>
      </c>
      <c r="X16211">
        <v>8000</v>
      </c>
      <c r="Y16211">
        <v>7</v>
      </c>
      <c r="Z16211">
        <v>2815</v>
      </c>
    </row>
    <row r="16212" spans="1:26" x14ac:dyDescent="0.25">
      <c r="A16212">
        <v>376845</v>
      </c>
      <c r="B16212" s="1" t="s">
        <v>79</v>
      </c>
      <c r="C16212" s="1" t="s">
        <v>25</v>
      </c>
      <c r="D16212">
        <v>0</v>
      </c>
      <c r="E16212" s="1" t="s">
        <v>13480</v>
      </c>
      <c r="F16212" s="1" t="s">
        <v>27</v>
      </c>
      <c r="G16212" s="1" t="s">
        <v>28</v>
      </c>
      <c r="H16212" s="2">
        <v>44236</v>
      </c>
      <c r="I16212" s="2">
        <v>44330</v>
      </c>
      <c r="J16212" s="2">
        <v>44325</v>
      </c>
      <c r="K16212" s="1" t="s">
        <v>29</v>
      </c>
      <c r="L162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2" s="2">
        <v>44356</v>
      </c>
      <c r="N16212">
        <v>400439</v>
      </c>
      <c r="O16212" s="1" t="s">
        <v>5757</v>
      </c>
      <c r="P16212" s="1" t="s">
        <v>31</v>
      </c>
      <c r="Q16212" t="s">
        <v>28714</v>
      </c>
      <c r="R16212" s="1" t="s">
        <v>50</v>
      </c>
      <c r="S16212">
        <v>60000</v>
      </c>
      <c r="T16212">
        <v>0.1785999983549118</v>
      </c>
      <c r="U16212">
        <v>135.69999694824219</v>
      </c>
      <c r="V16212">
        <v>0.13469999999999999</v>
      </c>
      <c r="W16212">
        <v>13.470000267028809</v>
      </c>
      <c r="X16212">
        <v>4000</v>
      </c>
      <c r="Y16212">
        <v>16</v>
      </c>
      <c r="Z16212">
        <v>444</v>
      </c>
    </row>
    <row r="16213" spans="1:26" x14ac:dyDescent="0.25">
      <c r="A16213">
        <v>1051442</v>
      </c>
      <c r="B16213" s="1" t="s">
        <v>117</v>
      </c>
      <c r="C16213" s="1" t="s">
        <v>25</v>
      </c>
      <c r="D16213">
        <v>1</v>
      </c>
      <c r="F16213" s="1" t="s">
        <v>27</v>
      </c>
      <c r="G16213" s="1" t="s">
        <v>28</v>
      </c>
      <c r="H16213" s="2">
        <v>44541</v>
      </c>
      <c r="I16213" s="2">
        <v>44543</v>
      </c>
      <c r="J16213" s="2">
        <v>44390</v>
      </c>
      <c r="K16213" s="1" t="s">
        <v>29</v>
      </c>
      <c r="L162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3" s="2">
        <v>44421</v>
      </c>
      <c r="N16213">
        <v>1283126</v>
      </c>
      <c r="O16213" s="1" t="s">
        <v>5757</v>
      </c>
      <c r="P16213" s="1" t="s">
        <v>147</v>
      </c>
      <c r="Q16213" t="s">
        <v>28714</v>
      </c>
      <c r="R16213" s="1" t="s">
        <v>50</v>
      </c>
      <c r="S16213">
        <v>32000</v>
      </c>
      <c r="T16213">
        <v>0.17810000479221344</v>
      </c>
      <c r="U16213">
        <v>203.58999633789063</v>
      </c>
      <c r="V16213">
        <v>0.13489999999999999</v>
      </c>
      <c r="W16213">
        <v>13.489999771118164</v>
      </c>
      <c r="X16213">
        <v>6000</v>
      </c>
      <c r="Y16213">
        <v>12</v>
      </c>
      <c r="Z16213">
        <v>4048</v>
      </c>
    </row>
    <row r="16214" spans="1:26" x14ac:dyDescent="0.25">
      <c r="A16214">
        <v>634378</v>
      </c>
      <c r="B16214" s="1" t="s">
        <v>41</v>
      </c>
      <c r="C16214" s="1" t="s">
        <v>25</v>
      </c>
      <c r="D16214">
        <v>3</v>
      </c>
      <c r="E16214" s="1" t="s">
        <v>13481</v>
      </c>
      <c r="F16214" s="1" t="s">
        <v>27</v>
      </c>
      <c r="G16214" s="1" t="s">
        <v>28</v>
      </c>
      <c r="H16214" s="2">
        <v>44540</v>
      </c>
      <c r="I16214" s="2">
        <v>44332</v>
      </c>
      <c r="J16214" s="2">
        <v>44297</v>
      </c>
      <c r="K16214" s="1" t="s">
        <v>29</v>
      </c>
      <c r="L162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4" s="2">
        <v>44327</v>
      </c>
      <c r="N16214">
        <v>812691</v>
      </c>
      <c r="O16214" s="1" t="s">
        <v>5757</v>
      </c>
      <c r="P16214" s="1" t="s">
        <v>54</v>
      </c>
      <c r="Q16214" t="s">
        <v>28714</v>
      </c>
      <c r="R16214" s="1" t="s">
        <v>50</v>
      </c>
      <c r="S16214">
        <v>55362</v>
      </c>
      <c r="T16214">
        <v>0.23119999468326569</v>
      </c>
      <c r="U16214">
        <v>150.77999877929688</v>
      </c>
      <c r="V16214">
        <v>0.12609999999999999</v>
      </c>
      <c r="W16214">
        <v>12.609999656677246</v>
      </c>
      <c r="X16214">
        <v>4500</v>
      </c>
      <c r="Y16214">
        <v>27</v>
      </c>
      <c r="Z16214">
        <v>4859</v>
      </c>
    </row>
    <row r="16215" spans="1:26" x14ac:dyDescent="0.25">
      <c r="A16215">
        <v>767790</v>
      </c>
      <c r="B16215" s="1" t="s">
        <v>119</v>
      </c>
      <c r="C16215" s="1" t="s">
        <v>25</v>
      </c>
      <c r="D16215">
        <v>8</v>
      </c>
      <c r="E16215" s="1" t="s">
        <v>13482</v>
      </c>
      <c r="F16215" s="1" t="s">
        <v>27</v>
      </c>
      <c r="G16215" s="1" t="s">
        <v>28</v>
      </c>
      <c r="H16215" s="2">
        <v>44327</v>
      </c>
      <c r="I16215" s="2">
        <v>44359</v>
      </c>
      <c r="J16215" s="2">
        <v>44239</v>
      </c>
      <c r="K16215" s="1" t="s">
        <v>29</v>
      </c>
      <c r="L162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5" s="2">
        <v>44267</v>
      </c>
      <c r="N16215">
        <v>968951</v>
      </c>
      <c r="O16215" s="1" t="s">
        <v>5757</v>
      </c>
      <c r="P16215" s="1" t="s">
        <v>54</v>
      </c>
      <c r="Q16215" t="s">
        <v>28714</v>
      </c>
      <c r="R16215" s="1" t="s">
        <v>50</v>
      </c>
      <c r="S16215">
        <v>75000</v>
      </c>
      <c r="T16215">
        <v>0.14139999449253082</v>
      </c>
      <c r="U16215">
        <v>678.6099853515625</v>
      </c>
      <c r="V16215">
        <v>0.13489999999999999</v>
      </c>
      <c r="W16215">
        <v>13.489999771118164</v>
      </c>
      <c r="X16215">
        <v>20000</v>
      </c>
      <c r="Y16215">
        <v>48</v>
      </c>
      <c r="Z16215">
        <v>13206</v>
      </c>
    </row>
    <row r="16216" spans="1:26" x14ac:dyDescent="0.25">
      <c r="A16216">
        <v>774171</v>
      </c>
      <c r="B16216" s="1" t="s">
        <v>76</v>
      </c>
      <c r="C16216" s="1" t="s">
        <v>25</v>
      </c>
      <c r="D16216">
        <v>1</v>
      </c>
      <c r="E16216" s="1" t="s">
        <v>162</v>
      </c>
      <c r="F16216" s="1" t="s">
        <v>27</v>
      </c>
      <c r="G16216" s="1" t="s">
        <v>28</v>
      </c>
      <c r="H16216" s="2">
        <v>44358</v>
      </c>
      <c r="I16216" s="2">
        <v>44332</v>
      </c>
      <c r="J16216" s="2">
        <v>44299</v>
      </c>
      <c r="K16216" s="1" t="s">
        <v>29</v>
      </c>
      <c r="L162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6" s="2">
        <v>44329</v>
      </c>
      <c r="N16216">
        <v>976325</v>
      </c>
      <c r="O16216" s="1" t="s">
        <v>5757</v>
      </c>
      <c r="P16216" s="1" t="s">
        <v>147</v>
      </c>
      <c r="Q16216" t="s">
        <v>28714</v>
      </c>
      <c r="R16216" s="1" t="s">
        <v>50</v>
      </c>
      <c r="S16216">
        <v>35400</v>
      </c>
      <c r="T16216">
        <v>0.15970000624656677</v>
      </c>
      <c r="U16216">
        <v>572.719970703125</v>
      </c>
      <c r="V16216">
        <v>0.12989999999999999</v>
      </c>
      <c r="W16216">
        <v>12.989999771118164</v>
      </c>
      <c r="X16216">
        <v>17000</v>
      </c>
      <c r="Y16216">
        <v>26</v>
      </c>
      <c r="Z16216">
        <v>12627</v>
      </c>
    </row>
    <row r="16217" spans="1:26" x14ac:dyDescent="0.25">
      <c r="A16217">
        <v>799313</v>
      </c>
      <c r="B16217" s="1" t="s">
        <v>76</v>
      </c>
      <c r="C16217" s="1" t="s">
        <v>25</v>
      </c>
      <c r="D16217">
        <v>10</v>
      </c>
      <c r="E16217" s="1" t="s">
        <v>13483</v>
      </c>
      <c r="F16217" s="1" t="s">
        <v>27</v>
      </c>
      <c r="G16217" s="1" t="s">
        <v>28</v>
      </c>
      <c r="H16217" s="2">
        <v>44388</v>
      </c>
      <c r="I16217" s="2">
        <v>44302</v>
      </c>
      <c r="J16217" s="2">
        <v>44329</v>
      </c>
      <c r="K16217" s="1" t="s">
        <v>29</v>
      </c>
      <c r="L162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7" s="2">
        <v>44360</v>
      </c>
      <c r="N16217">
        <v>1004489</v>
      </c>
      <c r="O16217" s="1" t="s">
        <v>5757</v>
      </c>
      <c r="P16217" s="1" t="s">
        <v>52</v>
      </c>
      <c r="Q16217" t="s">
        <v>28714</v>
      </c>
      <c r="R16217" s="1" t="s">
        <v>50</v>
      </c>
      <c r="S16217">
        <v>60000</v>
      </c>
      <c r="T16217">
        <v>4.7200001776218414E-2</v>
      </c>
      <c r="U16217">
        <v>184.53999328613281</v>
      </c>
      <c r="V16217">
        <v>0.1399</v>
      </c>
      <c r="W16217">
        <v>13.989999771118164</v>
      </c>
      <c r="X16217">
        <v>5400</v>
      </c>
      <c r="Y16217">
        <v>9</v>
      </c>
      <c r="Z16217">
        <v>4059</v>
      </c>
    </row>
    <row r="16218" spans="1:26" x14ac:dyDescent="0.25">
      <c r="A16218">
        <v>381474</v>
      </c>
      <c r="B16218" s="1" t="s">
        <v>327</v>
      </c>
      <c r="C16218" s="1" t="s">
        <v>25</v>
      </c>
      <c r="D16218">
        <v>2</v>
      </c>
      <c r="E16218" s="1" t="s">
        <v>13484</v>
      </c>
      <c r="F16218" s="1" t="s">
        <v>27</v>
      </c>
      <c r="G16218" s="1" t="s">
        <v>28</v>
      </c>
      <c r="H16218" s="2">
        <v>44264</v>
      </c>
      <c r="I16218" s="2">
        <v>44332</v>
      </c>
      <c r="J16218" s="2">
        <v>44419</v>
      </c>
      <c r="K16218" s="1" t="s">
        <v>29</v>
      </c>
      <c r="L162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8" s="2">
        <v>44450</v>
      </c>
      <c r="N16218">
        <v>409975</v>
      </c>
      <c r="O16218" s="1" t="s">
        <v>5757</v>
      </c>
      <c r="P16218" s="1" t="s">
        <v>39</v>
      </c>
      <c r="Q16218" t="s">
        <v>28714</v>
      </c>
      <c r="R16218" s="1" t="s">
        <v>50</v>
      </c>
      <c r="S16218">
        <v>37008</v>
      </c>
      <c r="T16218">
        <v>0.13459999859333038</v>
      </c>
      <c r="U16218">
        <v>408.91000366210938</v>
      </c>
      <c r="V16218">
        <v>0.13789999999999999</v>
      </c>
      <c r="W16218">
        <v>13.789999961853027</v>
      </c>
      <c r="X16218">
        <v>12000</v>
      </c>
      <c r="Y16218">
        <v>24</v>
      </c>
      <c r="Z16218">
        <v>11855</v>
      </c>
    </row>
    <row r="16219" spans="1:26" x14ac:dyDescent="0.25">
      <c r="A16219">
        <v>545370</v>
      </c>
      <c r="B16219" s="1" t="s">
        <v>117</v>
      </c>
      <c r="C16219" s="1" t="s">
        <v>25</v>
      </c>
      <c r="D16219">
        <v>2</v>
      </c>
      <c r="E16219" s="1" t="s">
        <v>961</v>
      </c>
      <c r="F16219" s="1" t="s">
        <v>27</v>
      </c>
      <c r="G16219" s="1" t="s">
        <v>28</v>
      </c>
      <c r="H16219" s="2">
        <v>44387</v>
      </c>
      <c r="I16219" s="2">
        <v>44332</v>
      </c>
      <c r="J16219" s="2">
        <v>44239</v>
      </c>
      <c r="K16219" s="1" t="s">
        <v>29</v>
      </c>
      <c r="L162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19" s="2">
        <v>44267</v>
      </c>
      <c r="N16219">
        <v>703387</v>
      </c>
      <c r="O16219" s="1" t="s">
        <v>5757</v>
      </c>
      <c r="P16219" s="1" t="s">
        <v>39</v>
      </c>
      <c r="Q16219" t="s">
        <v>28714</v>
      </c>
      <c r="R16219" s="1" t="s">
        <v>50</v>
      </c>
      <c r="S16219">
        <v>24000</v>
      </c>
      <c r="T16219">
        <v>0.19300000369548798</v>
      </c>
      <c r="U16219">
        <v>120.84999847412109</v>
      </c>
      <c r="V16219">
        <v>0.1472</v>
      </c>
      <c r="W16219">
        <v>14.720000267028809</v>
      </c>
      <c r="X16219">
        <v>3500</v>
      </c>
      <c r="Y16219">
        <v>6</v>
      </c>
      <c r="Z16219">
        <v>3635</v>
      </c>
    </row>
    <row r="16220" spans="1:26" x14ac:dyDescent="0.25">
      <c r="A16220">
        <v>600687</v>
      </c>
      <c r="B16220" s="1" t="s">
        <v>223</v>
      </c>
      <c r="C16220" s="1" t="s">
        <v>25</v>
      </c>
      <c r="D16220">
        <v>2</v>
      </c>
      <c r="E16220" s="1" t="s">
        <v>13485</v>
      </c>
      <c r="F16220" s="1" t="s">
        <v>27</v>
      </c>
      <c r="G16220" s="1" t="s">
        <v>28</v>
      </c>
      <c r="H16220" s="2">
        <v>44479</v>
      </c>
      <c r="I16220" s="2">
        <v>44240</v>
      </c>
      <c r="J16220" s="2">
        <v>44451</v>
      </c>
      <c r="K16220" s="1" t="s">
        <v>29</v>
      </c>
      <c r="L162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0" s="2">
        <v>44481</v>
      </c>
      <c r="N16220">
        <v>770930</v>
      </c>
      <c r="O16220" s="1" t="s">
        <v>5757</v>
      </c>
      <c r="P16220" s="1" t="s">
        <v>39</v>
      </c>
      <c r="Q16220" t="s">
        <v>28714</v>
      </c>
      <c r="R16220" s="1" t="s">
        <v>50</v>
      </c>
      <c r="S16220">
        <v>30720</v>
      </c>
      <c r="T16220">
        <v>0.18520000576972961</v>
      </c>
      <c r="U16220">
        <v>374.45999145507813</v>
      </c>
      <c r="V16220">
        <v>0.13719999999999999</v>
      </c>
      <c r="W16220">
        <v>13.720000267028809</v>
      </c>
      <c r="X16220">
        <v>11000</v>
      </c>
      <c r="Y16220">
        <v>8</v>
      </c>
      <c r="Z16220">
        <v>8527</v>
      </c>
    </row>
    <row r="16221" spans="1:26" x14ac:dyDescent="0.25">
      <c r="A16221">
        <v>445465</v>
      </c>
      <c r="B16221" s="1" t="s">
        <v>33</v>
      </c>
      <c r="C16221" s="1" t="s">
        <v>25</v>
      </c>
      <c r="D16221">
        <v>3</v>
      </c>
      <c r="E16221" s="1" t="s">
        <v>13486</v>
      </c>
      <c r="F16221" s="1" t="s">
        <v>27</v>
      </c>
      <c r="G16221" s="1" t="s">
        <v>28</v>
      </c>
      <c r="H16221" s="2">
        <v>44478</v>
      </c>
      <c r="I16221" s="2">
        <v>44332</v>
      </c>
      <c r="J16221" s="2">
        <v>44357</v>
      </c>
      <c r="K16221" s="1" t="s">
        <v>29</v>
      </c>
      <c r="L162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1" s="2">
        <v>44387</v>
      </c>
      <c r="N16221">
        <v>544090</v>
      </c>
      <c r="O16221" s="1" t="s">
        <v>5757</v>
      </c>
      <c r="P16221" s="1" t="s">
        <v>54</v>
      </c>
      <c r="Q16221" t="s">
        <v>28714</v>
      </c>
      <c r="R16221" s="1" t="s">
        <v>50</v>
      </c>
      <c r="S16221">
        <v>40000</v>
      </c>
      <c r="T16221">
        <v>0.22409999370574951</v>
      </c>
      <c r="U16221">
        <v>515.46002197265625</v>
      </c>
      <c r="V16221">
        <v>0.13220000000000001</v>
      </c>
      <c r="W16221">
        <v>13.220000267028809</v>
      </c>
      <c r="X16221">
        <v>15250</v>
      </c>
      <c r="Y16221">
        <v>30</v>
      </c>
      <c r="Z16221">
        <v>4119</v>
      </c>
    </row>
    <row r="16222" spans="1:26" x14ac:dyDescent="0.25">
      <c r="A16222">
        <v>464583</v>
      </c>
      <c r="B16222" s="1" t="s">
        <v>76</v>
      </c>
      <c r="C16222" s="1" t="s">
        <v>25</v>
      </c>
      <c r="D16222">
        <v>5</v>
      </c>
      <c r="E16222" s="1" t="s">
        <v>13487</v>
      </c>
      <c r="F16222" s="1" t="s">
        <v>27</v>
      </c>
      <c r="G16222" s="1" t="s">
        <v>28</v>
      </c>
      <c r="H16222" s="2">
        <v>44539</v>
      </c>
      <c r="I16222" s="2">
        <v>44208</v>
      </c>
      <c r="J16222" s="2">
        <v>44419</v>
      </c>
      <c r="K16222" s="1" t="s">
        <v>29</v>
      </c>
      <c r="L162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2" s="2">
        <v>44450</v>
      </c>
      <c r="N16222">
        <v>582378</v>
      </c>
      <c r="O16222" s="1" t="s">
        <v>5757</v>
      </c>
      <c r="P16222" s="1" t="s">
        <v>31</v>
      </c>
      <c r="Q16222" t="s">
        <v>28714</v>
      </c>
      <c r="R16222" s="1" t="s">
        <v>50</v>
      </c>
      <c r="S16222">
        <v>40000</v>
      </c>
      <c r="T16222">
        <v>0.16050000488758087</v>
      </c>
      <c r="U16222">
        <v>290.17001342773438</v>
      </c>
      <c r="V16222">
        <v>0.13919999999999999</v>
      </c>
      <c r="W16222">
        <v>13.920000076293945</v>
      </c>
      <c r="X16222">
        <v>8500</v>
      </c>
      <c r="Y16222">
        <v>17</v>
      </c>
      <c r="Z16222">
        <v>5993</v>
      </c>
    </row>
    <row r="16223" spans="1:26" x14ac:dyDescent="0.25">
      <c r="A16223">
        <v>388417</v>
      </c>
      <c r="B16223" s="1" t="s">
        <v>124</v>
      </c>
      <c r="C16223" s="1" t="s">
        <v>25</v>
      </c>
      <c r="D16223">
        <v>5</v>
      </c>
      <c r="E16223" s="1" t="s">
        <v>13488</v>
      </c>
      <c r="F16223" s="1" t="s">
        <v>27</v>
      </c>
      <c r="G16223" s="1" t="s">
        <v>28</v>
      </c>
      <c r="H16223" s="2">
        <v>44264</v>
      </c>
      <c r="I16223" s="2">
        <v>44332</v>
      </c>
      <c r="J16223" s="2">
        <v>44358</v>
      </c>
      <c r="K16223" s="1" t="s">
        <v>29</v>
      </c>
      <c r="L162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3" s="2">
        <v>44388</v>
      </c>
      <c r="N16223">
        <v>421842</v>
      </c>
      <c r="O16223" s="1" t="s">
        <v>5757</v>
      </c>
      <c r="P16223" s="1" t="s">
        <v>39</v>
      </c>
      <c r="Q16223" t="s">
        <v>28714</v>
      </c>
      <c r="R16223" s="1" t="s">
        <v>50</v>
      </c>
      <c r="S16223">
        <v>45000</v>
      </c>
      <c r="T16223">
        <v>0.24750000238418579</v>
      </c>
      <c r="U16223">
        <v>286.239990234375</v>
      </c>
      <c r="V16223">
        <v>0.13789999999999999</v>
      </c>
      <c r="W16223">
        <v>13.789999961853027</v>
      </c>
      <c r="X16223">
        <v>8400</v>
      </c>
      <c r="Y16223">
        <v>10</v>
      </c>
      <c r="Z16223">
        <v>10430</v>
      </c>
    </row>
    <row r="16224" spans="1:26" x14ac:dyDescent="0.25">
      <c r="A16224">
        <v>504580</v>
      </c>
      <c r="B16224" s="1" t="s">
        <v>33</v>
      </c>
      <c r="C16224" s="1" t="s">
        <v>25</v>
      </c>
      <c r="D16224">
        <v>6</v>
      </c>
      <c r="E16224" s="1" t="s">
        <v>13489</v>
      </c>
      <c r="F16224" s="1" t="s">
        <v>27</v>
      </c>
      <c r="G16224" s="1" t="s">
        <v>28</v>
      </c>
      <c r="H16224" s="2">
        <v>44296</v>
      </c>
      <c r="I16224" s="2">
        <v>44420</v>
      </c>
      <c r="J16224" s="2">
        <v>44359</v>
      </c>
      <c r="K16224" s="1" t="s">
        <v>29</v>
      </c>
      <c r="L162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4" s="2">
        <v>44389</v>
      </c>
      <c r="N16224">
        <v>649757</v>
      </c>
      <c r="O16224" s="1" t="s">
        <v>5757</v>
      </c>
      <c r="P16224" s="1" t="s">
        <v>52</v>
      </c>
      <c r="Q16224" t="s">
        <v>28714</v>
      </c>
      <c r="R16224" s="1" t="s">
        <v>50</v>
      </c>
      <c r="S16224">
        <v>25200</v>
      </c>
      <c r="T16224">
        <v>4.3200001120567322E-2</v>
      </c>
      <c r="U16224">
        <v>407.08999633789063</v>
      </c>
      <c r="V16224">
        <v>0.1348</v>
      </c>
      <c r="W16224">
        <v>13.479999542236328</v>
      </c>
      <c r="X16224">
        <v>12000</v>
      </c>
      <c r="Y16224">
        <v>8</v>
      </c>
      <c r="Z16224">
        <v>8956</v>
      </c>
    </row>
    <row r="16225" spans="1:26" x14ac:dyDescent="0.25">
      <c r="A16225">
        <v>548241</v>
      </c>
      <c r="B16225" s="1" t="s">
        <v>319</v>
      </c>
      <c r="C16225" s="1" t="s">
        <v>25</v>
      </c>
      <c r="D16225">
        <v>9</v>
      </c>
      <c r="E16225" s="1" t="s">
        <v>13490</v>
      </c>
      <c r="F16225" s="1" t="s">
        <v>27</v>
      </c>
      <c r="G16225" s="1" t="s">
        <v>28</v>
      </c>
      <c r="H16225" s="2">
        <v>44387</v>
      </c>
      <c r="I16225" s="2">
        <v>44332</v>
      </c>
      <c r="J16225" s="2">
        <v>44327</v>
      </c>
      <c r="K16225" s="1" t="s">
        <v>29</v>
      </c>
      <c r="L162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5" s="2">
        <v>44358</v>
      </c>
      <c r="N16225">
        <v>706863</v>
      </c>
      <c r="O16225" s="1" t="s">
        <v>5757</v>
      </c>
      <c r="P16225" s="1" t="s">
        <v>54</v>
      </c>
      <c r="Q16225" t="s">
        <v>28714</v>
      </c>
      <c r="R16225" s="1" t="s">
        <v>50</v>
      </c>
      <c r="S16225">
        <v>54000</v>
      </c>
      <c r="T16225">
        <v>0.16310000419616699</v>
      </c>
      <c r="U16225">
        <v>849.719970703125</v>
      </c>
      <c r="V16225">
        <v>0.1361</v>
      </c>
      <c r="W16225">
        <v>13.609999656677246</v>
      </c>
      <c r="X16225">
        <v>25000</v>
      </c>
      <c r="Y16225">
        <v>16</v>
      </c>
      <c r="Z16225">
        <v>6797</v>
      </c>
    </row>
    <row r="16226" spans="1:26" x14ac:dyDescent="0.25">
      <c r="A16226">
        <v>584820</v>
      </c>
      <c r="B16226" s="1" t="s">
        <v>41</v>
      </c>
      <c r="C16226" s="1" t="s">
        <v>25</v>
      </c>
      <c r="D16226">
        <v>0</v>
      </c>
      <c r="E16226" s="1" t="s">
        <v>13491</v>
      </c>
      <c r="F16226" s="1" t="s">
        <v>27</v>
      </c>
      <c r="G16226" s="1" t="s">
        <v>28</v>
      </c>
      <c r="H16226" s="2">
        <v>44449</v>
      </c>
      <c r="I16226" s="2">
        <v>44541</v>
      </c>
      <c r="J16226" s="2">
        <v>44388</v>
      </c>
      <c r="K16226" s="1" t="s">
        <v>29</v>
      </c>
      <c r="L162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6" s="2">
        <v>44419</v>
      </c>
      <c r="N16226">
        <v>751461</v>
      </c>
      <c r="O16226" s="1" t="s">
        <v>5757</v>
      </c>
      <c r="P16226" s="1" t="s">
        <v>54</v>
      </c>
      <c r="Q16226" t="s">
        <v>28714</v>
      </c>
      <c r="R16226" s="1" t="s">
        <v>50</v>
      </c>
      <c r="S16226">
        <v>42000</v>
      </c>
      <c r="T16226">
        <v>0.11940000206232071</v>
      </c>
      <c r="U16226">
        <v>101.97000122070313</v>
      </c>
      <c r="V16226">
        <v>0.1361</v>
      </c>
      <c r="W16226">
        <v>13.609999656677246</v>
      </c>
      <c r="X16226">
        <v>3000</v>
      </c>
      <c r="Y16226">
        <v>6</v>
      </c>
      <c r="Z16226">
        <v>1024</v>
      </c>
    </row>
    <row r="16227" spans="1:26" x14ac:dyDescent="0.25">
      <c r="A16227">
        <v>650236</v>
      </c>
      <c r="B16227" s="1" t="s">
        <v>41</v>
      </c>
      <c r="C16227" s="1" t="s">
        <v>25</v>
      </c>
      <c r="D16227">
        <v>0</v>
      </c>
      <c r="E16227" s="1" t="s">
        <v>398</v>
      </c>
      <c r="F16227" s="1" t="s">
        <v>27</v>
      </c>
      <c r="G16227" s="1" t="s">
        <v>28</v>
      </c>
      <c r="H16227" s="2">
        <v>44207</v>
      </c>
      <c r="I16227" s="2">
        <v>44239</v>
      </c>
      <c r="J16227" s="2">
        <v>44480</v>
      </c>
      <c r="K16227" s="1" t="s">
        <v>29</v>
      </c>
      <c r="L162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7" s="2">
        <v>44511</v>
      </c>
      <c r="N16227">
        <v>831788</v>
      </c>
      <c r="O16227" s="1" t="s">
        <v>5757</v>
      </c>
      <c r="P16227" s="1" t="s">
        <v>31</v>
      </c>
      <c r="Q16227" t="s">
        <v>28714</v>
      </c>
      <c r="R16227" s="1" t="s">
        <v>50</v>
      </c>
      <c r="S16227">
        <v>12000</v>
      </c>
      <c r="T16227">
        <v>0.13300000131130219</v>
      </c>
      <c r="U16227">
        <v>136.33000183105469</v>
      </c>
      <c r="V16227">
        <v>0.13800000000000001</v>
      </c>
      <c r="W16227">
        <v>13.800000190734863</v>
      </c>
      <c r="X16227">
        <v>4000</v>
      </c>
      <c r="Y16227">
        <v>5</v>
      </c>
      <c r="Z16227">
        <v>1236</v>
      </c>
    </row>
    <row r="16228" spans="1:26" x14ac:dyDescent="0.25">
      <c r="A16228">
        <v>300383</v>
      </c>
      <c r="B16228" s="1" t="s">
        <v>33</v>
      </c>
      <c r="C16228" s="1" t="s">
        <v>25</v>
      </c>
      <c r="D16228">
        <v>4</v>
      </c>
      <c r="E16228" s="1" t="s">
        <v>13492</v>
      </c>
      <c r="F16228" s="1" t="s">
        <v>27</v>
      </c>
      <c r="G16228" s="1" t="s">
        <v>28</v>
      </c>
      <c r="H16228" s="2">
        <v>44263</v>
      </c>
      <c r="I16228" s="2">
        <v>44387</v>
      </c>
      <c r="J16228" s="2">
        <v>44206</v>
      </c>
      <c r="K16228" s="1" t="s">
        <v>29</v>
      </c>
      <c r="L162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8" s="2">
        <v>44237</v>
      </c>
      <c r="N16228">
        <v>300380</v>
      </c>
      <c r="O16228" s="1" t="s">
        <v>5757</v>
      </c>
      <c r="P16228" s="1" t="s">
        <v>54</v>
      </c>
      <c r="Q16228" t="s">
        <v>28714</v>
      </c>
      <c r="R16228" s="1" t="s">
        <v>50</v>
      </c>
      <c r="S16228">
        <v>45000</v>
      </c>
      <c r="T16228">
        <v>8.7499998509883881E-2</v>
      </c>
      <c r="U16228">
        <v>263.20001220703125</v>
      </c>
      <c r="V16228">
        <v>0.1134</v>
      </c>
      <c r="W16228">
        <v>11.340000152587891</v>
      </c>
      <c r="X16228">
        <v>8000</v>
      </c>
      <c r="Y16228">
        <v>12</v>
      </c>
      <c r="Z16228">
        <v>5691</v>
      </c>
    </row>
    <row r="16229" spans="1:26" x14ac:dyDescent="0.25">
      <c r="A16229">
        <v>643083</v>
      </c>
      <c r="B16229" s="1" t="s">
        <v>76</v>
      </c>
      <c r="C16229" s="1" t="s">
        <v>25</v>
      </c>
      <c r="D16229">
        <v>4</v>
      </c>
      <c r="E16229" s="1" t="s">
        <v>13493</v>
      </c>
      <c r="F16229" s="1" t="s">
        <v>27</v>
      </c>
      <c r="G16229" s="1" t="s">
        <v>28</v>
      </c>
      <c r="H16229" s="2">
        <v>44207</v>
      </c>
      <c r="I16229" s="2">
        <v>44208</v>
      </c>
      <c r="J16229" s="2">
        <v>44419</v>
      </c>
      <c r="K16229" s="1" t="s">
        <v>29</v>
      </c>
      <c r="L162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29" s="2">
        <v>44450</v>
      </c>
      <c r="N16229">
        <v>823027</v>
      </c>
      <c r="O16229" s="1" t="s">
        <v>5757</v>
      </c>
      <c r="P16229" s="1" t="s">
        <v>39</v>
      </c>
      <c r="Q16229" t="s">
        <v>28714</v>
      </c>
      <c r="R16229" s="1" t="s">
        <v>50</v>
      </c>
      <c r="S16229">
        <v>28000</v>
      </c>
      <c r="T16229">
        <v>0.12210000306367874</v>
      </c>
      <c r="U16229">
        <v>170.21000671386719</v>
      </c>
      <c r="V16229">
        <v>0.13719999999999999</v>
      </c>
      <c r="W16229">
        <v>13.720000267028809</v>
      </c>
      <c r="X16229">
        <v>5000</v>
      </c>
      <c r="Y16229">
        <v>16</v>
      </c>
      <c r="Z16229">
        <v>1408</v>
      </c>
    </row>
    <row r="16230" spans="1:26" x14ac:dyDescent="0.25">
      <c r="A16230">
        <v>1006236</v>
      </c>
      <c r="B16230" s="1" t="s">
        <v>59</v>
      </c>
      <c r="C16230" s="1" t="s">
        <v>25</v>
      </c>
      <c r="D16230">
        <v>6</v>
      </c>
      <c r="E16230" s="1" t="s">
        <v>13494</v>
      </c>
      <c r="F16230" s="1" t="s">
        <v>27</v>
      </c>
      <c r="G16230" s="1" t="s">
        <v>28</v>
      </c>
      <c r="H16230" s="2">
        <v>44511</v>
      </c>
      <c r="I16230" s="2">
        <v>44391</v>
      </c>
      <c r="J16230" s="2">
        <v>44241</v>
      </c>
      <c r="K16230" s="1" t="s">
        <v>29</v>
      </c>
      <c r="L162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0" s="2">
        <v>44269</v>
      </c>
      <c r="N16230">
        <v>1232629</v>
      </c>
      <c r="O16230" s="1" t="s">
        <v>5757</v>
      </c>
      <c r="P16230" s="1" t="s">
        <v>54</v>
      </c>
      <c r="Q16230" t="s">
        <v>28714</v>
      </c>
      <c r="R16230" s="1" t="s">
        <v>50</v>
      </c>
      <c r="S16230">
        <v>36000</v>
      </c>
      <c r="T16230">
        <v>7.2999998927116394E-2</v>
      </c>
      <c r="U16230">
        <v>274.48001098632813</v>
      </c>
      <c r="V16230">
        <v>0.14269999999999999</v>
      </c>
      <c r="W16230">
        <v>14.270000457763672</v>
      </c>
      <c r="X16230">
        <v>8000</v>
      </c>
      <c r="Y16230">
        <v>10</v>
      </c>
      <c r="Z16230">
        <v>7740</v>
      </c>
    </row>
    <row r="16231" spans="1:26" x14ac:dyDescent="0.25">
      <c r="A16231">
        <v>494025</v>
      </c>
      <c r="B16231" s="1" t="s">
        <v>117</v>
      </c>
      <c r="C16231" s="1" t="s">
        <v>25</v>
      </c>
      <c r="D16231">
        <v>10</v>
      </c>
      <c r="E16231" s="1" t="s">
        <v>13495</v>
      </c>
      <c r="F16231" s="1" t="s">
        <v>27</v>
      </c>
      <c r="G16231" s="1" t="s">
        <v>28</v>
      </c>
      <c r="H16231" s="2">
        <v>44265</v>
      </c>
      <c r="I16231" s="2">
        <v>44541</v>
      </c>
      <c r="J16231" s="2">
        <v>44388</v>
      </c>
      <c r="K16231" s="1" t="s">
        <v>29</v>
      </c>
      <c r="L162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1" s="2">
        <v>44419</v>
      </c>
      <c r="N16231">
        <v>632290</v>
      </c>
      <c r="O16231" s="1" t="s">
        <v>5757</v>
      </c>
      <c r="P16231" s="1" t="s">
        <v>54</v>
      </c>
      <c r="Q16231" t="s">
        <v>28714</v>
      </c>
      <c r="R16231" s="1" t="s">
        <v>50</v>
      </c>
      <c r="S16231">
        <v>49000</v>
      </c>
      <c r="T16231">
        <v>0.21220000088214874</v>
      </c>
      <c r="U16231">
        <v>742.3900146484375</v>
      </c>
      <c r="V16231">
        <v>0.13109999999999999</v>
      </c>
      <c r="W16231">
        <v>13.109999656677246</v>
      </c>
      <c r="X16231">
        <v>22000</v>
      </c>
      <c r="Y16231">
        <v>39</v>
      </c>
      <c r="Z16231">
        <v>13736</v>
      </c>
    </row>
    <row r="16232" spans="1:26" x14ac:dyDescent="0.25">
      <c r="A16232">
        <v>571271</v>
      </c>
      <c r="B16232" s="1" t="s">
        <v>119</v>
      </c>
      <c r="C16232" s="1" t="s">
        <v>25</v>
      </c>
      <c r="D16232">
        <v>10</v>
      </c>
      <c r="E16232" s="1" t="s">
        <v>4564</v>
      </c>
      <c r="F16232" s="1" t="s">
        <v>27</v>
      </c>
      <c r="G16232" s="1" t="s">
        <v>28</v>
      </c>
      <c r="H16232" s="2">
        <v>44418</v>
      </c>
      <c r="I16232" s="2">
        <v>44332</v>
      </c>
      <c r="J16232" s="2">
        <v>44511</v>
      </c>
      <c r="K16232" s="1" t="s">
        <v>29</v>
      </c>
      <c r="L162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2" s="2">
        <v>44541</v>
      </c>
      <c r="N16232">
        <v>734850</v>
      </c>
      <c r="O16232" s="1" t="s">
        <v>5757</v>
      </c>
      <c r="P16232" s="1" t="s">
        <v>52</v>
      </c>
      <c r="Q16232" t="s">
        <v>28714</v>
      </c>
      <c r="R16232" s="1" t="s">
        <v>50</v>
      </c>
      <c r="S16232">
        <v>45000</v>
      </c>
      <c r="T16232">
        <v>0.16509999334812164</v>
      </c>
      <c r="U16232">
        <v>102.51000213623047</v>
      </c>
      <c r="V16232">
        <v>0.13980000000000001</v>
      </c>
      <c r="W16232">
        <v>13.979999542236328</v>
      </c>
      <c r="X16232">
        <v>3000</v>
      </c>
      <c r="Y16232">
        <v>12</v>
      </c>
      <c r="Z16232">
        <v>1371</v>
      </c>
    </row>
    <row r="16233" spans="1:26" x14ac:dyDescent="0.25">
      <c r="A16233">
        <v>564885</v>
      </c>
      <c r="B16233" s="1" t="s">
        <v>76</v>
      </c>
      <c r="C16233" s="1" t="s">
        <v>25</v>
      </c>
      <c r="D16233">
        <v>2</v>
      </c>
      <c r="E16233" s="1" t="s">
        <v>13496</v>
      </c>
      <c r="F16233" s="1" t="s">
        <v>27</v>
      </c>
      <c r="G16233" s="1" t="s">
        <v>28</v>
      </c>
      <c r="H16233" s="2">
        <v>44418</v>
      </c>
      <c r="I16233" s="2">
        <v>44332</v>
      </c>
      <c r="J16233" s="2">
        <v>44208</v>
      </c>
      <c r="K16233" s="1" t="s">
        <v>29</v>
      </c>
      <c r="L162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3" s="2">
        <v>44239</v>
      </c>
      <c r="N16233">
        <v>726786</v>
      </c>
      <c r="O16233" s="1" t="s">
        <v>5757</v>
      </c>
      <c r="P16233" s="1" t="s">
        <v>52</v>
      </c>
      <c r="Q16233" t="s">
        <v>28714</v>
      </c>
      <c r="R16233" s="1" t="s">
        <v>50</v>
      </c>
      <c r="S16233">
        <v>60000</v>
      </c>
      <c r="T16233">
        <v>0.11779999732971191</v>
      </c>
      <c r="U16233">
        <v>828.58001708984375</v>
      </c>
      <c r="V16233">
        <v>0.13980000000000001</v>
      </c>
      <c r="W16233">
        <v>13.979999542236328</v>
      </c>
      <c r="X16233">
        <v>24250</v>
      </c>
      <c r="Y16233">
        <v>21</v>
      </c>
      <c r="Z16233">
        <v>12426</v>
      </c>
    </row>
    <row r="16234" spans="1:26" x14ac:dyDescent="0.25">
      <c r="A16234">
        <v>644396</v>
      </c>
      <c r="B16234" s="1" t="s">
        <v>62</v>
      </c>
      <c r="C16234" s="1" t="s">
        <v>25</v>
      </c>
      <c r="D16234">
        <v>3</v>
      </c>
      <c r="E16234" s="1" t="s">
        <v>991</v>
      </c>
      <c r="F16234" s="1" t="s">
        <v>27</v>
      </c>
      <c r="G16234" s="1" t="s">
        <v>28</v>
      </c>
      <c r="H16234" s="2">
        <v>44207</v>
      </c>
      <c r="I16234" s="2">
        <v>44513</v>
      </c>
      <c r="J16234" s="2">
        <v>44360</v>
      </c>
      <c r="K16234" s="1" t="s">
        <v>29</v>
      </c>
      <c r="L162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4" s="2">
        <v>44390</v>
      </c>
      <c r="N16234">
        <v>824593</v>
      </c>
      <c r="O16234" s="1" t="s">
        <v>5757</v>
      </c>
      <c r="P16234" s="1" t="s">
        <v>31</v>
      </c>
      <c r="Q16234" t="s">
        <v>28714</v>
      </c>
      <c r="R16234" s="1" t="s">
        <v>50</v>
      </c>
      <c r="S16234">
        <v>15996</v>
      </c>
      <c r="T16234">
        <v>0.17030000686645508</v>
      </c>
      <c r="U16234">
        <v>135.46000671386719</v>
      </c>
      <c r="V16234">
        <v>0.13350000000000001</v>
      </c>
      <c r="W16234">
        <v>13.350000381469727</v>
      </c>
      <c r="X16234">
        <v>4000</v>
      </c>
      <c r="Y16234">
        <v>8</v>
      </c>
      <c r="Z16234">
        <v>3980</v>
      </c>
    </row>
    <row r="16235" spans="1:26" x14ac:dyDescent="0.25">
      <c r="A16235">
        <v>355485</v>
      </c>
      <c r="B16235" s="1" t="s">
        <v>33</v>
      </c>
      <c r="C16235" s="1" t="s">
        <v>25</v>
      </c>
      <c r="D16235">
        <v>4</v>
      </c>
      <c r="E16235" s="1" t="s">
        <v>13497</v>
      </c>
      <c r="F16235" s="1" t="s">
        <v>27</v>
      </c>
      <c r="G16235" s="1" t="s">
        <v>28</v>
      </c>
      <c r="H16235" s="2">
        <v>44447</v>
      </c>
      <c r="I16235" s="2">
        <v>44302</v>
      </c>
      <c r="J16235" s="2">
        <v>44418</v>
      </c>
      <c r="K16235" s="1" t="s">
        <v>29</v>
      </c>
      <c r="L162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5" s="2">
        <v>44449</v>
      </c>
      <c r="N16235">
        <v>360201</v>
      </c>
      <c r="O16235" s="1" t="s">
        <v>5757</v>
      </c>
      <c r="P16235" s="1" t="s">
        <v>147</v>
      </c>
      <c r="Q16235" t="s">
        <v>28714</v>
      </c>
      <c r="R16235" s="1" t="s">
        <v>50</v>
      </c>
      <c r="S16235">
        <v>63500</v>
      </c>
      <c r="T16235">
        <v>0.14679999649524689</v>
      </c>
      <c r="U16235">
        <v>167.64999389648438</v>
      </c>
      <c r="V16235">
        <v>0.1128</v>
      </c>
      <c r="W16235">
        <v>11.279999732971191</v>
      </c>
      <c r="X16235">
        <v>6000</v>
      </c>
      <c r="Y16235">
        <v>30</v>
      </c>
      <c r="Z16235">
        <v>3856</v>
      </c>
    </row>
    <row r="16236" spans="1:26" x14ac:dyDescent="0.25">
      <c r="A16236">
        <v>660734</v>
      </c>
      <c r="B16236" s="1" t="s">
        <v>59</v>
      </c>
      <c r="C16236" s="1" t="s">
        <v>25</v>
      </c>
      <c r="D16236">
        <v>4</v>
      </c>
      <c r="E16236" s="1" t="s">
        <v>6598</v>
      </c>
      <c r="F16236" s="1" t="s">
        <v>27</v>
      </c>
      <c r="G16236" s="1" t="s">
        <v>28</v>
      </c>
      <c r="H16236" s="2">
        <v>44238</v>
      </c>
      <c r="I16236" s="2">
        <v>44243</v>
      </c>
      <c r="J16236" s="2">
        <v>44327</v>
      </c>
      <c r="K16236" s="1" t="s">
        <v>29</v>
      </c>
      <c r="L162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6" s="2">
        <v>44358</v>
      </c>
      <c r="N16236">
        <v>845052</v>
      </c>
      <c r="O16236" s="1" t="s">
        <v>5757</v>
      </c>
      <c r="P16236" s="1" t="s">
        <v>52</v>
      </c>
      <c r="Q16236" t="s">
        <v>28714</v>
      </c>
      <c r="R16236" s="1" t="s">
        <v>50</v>
      </c>
      <c r="S16236">
        <v>68000</v>
      </c>
      <c r="T16236">
        <v>0.18000000715255737</v>
      </c>
      <c r="U16236">
        <v>77.980003356933594</v>
      </c>
      <c r="V16236">
        <v>0.1343</v>
      </c>
      <c r="W16236">
        <v>13.430000305175781</v>
      </c>
      <c r="X16236">
        <v>2300</v>
      </c>
      <c r="Y16236">
        <v>15</v>
      </c>
      <c r="Z16236">
        <v>330</v>
      </c>
    </row>
    <row r="16237" spans="1:26" x14ac:dyDescent="0.25">
      <c r="A16237">
        <v>690315</v>
      </c>
      <c r="B16237" s="1" t="s">
        <v>41</v>
      </c>
      <c r="C16237" s="1" t="s">
        <v>25</v>
      </c>
      <c r="D16237">
        <v>5</v>
      </c>
      <c r="E16237" s="1" t="s">
        <v>13419</v>
      </c>
      <c r="F16237" s="1" t="s">
        <v>27</v>
      </c>
      <c r="G16237" s="1" t="s">
        <v>28</v>
      </c>
      <c r="H16237" s="2">
        <v>44266</v>
      </c>
      <c r="I16237" s="2">
        <v>44299</v>
      </c>
      <c r="J16237" s="2">
        <v>44512</v>
      </c>
      <c r="K16237" s="1" t="s">
        <v>29</v>
      </c>
      <c r="L162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7" s="2">
        <v>44542</v>
      </c>
      <c r="N16237">
        <v>880726</v>
      </c>
      <c r="O16237" s="1" t="s">
        <v>5757</v>
      </c>
      <c r="P16237" s="1" t="s">
        <v>147</v>
      </c>
      <c r="Q16237" t="s">
        <v>28714</v>
      </c>
      <c r="R16237" s="1" t="s">
        <v>50</v>
      </c>
      <c r="S16237">
        <v>75000</v>
      </c>
      <c r="T16237">
        <v>0.22579999268054962</v>
      </c>
      <c r="U16237">
        <v>402.489990234375</v>
      </c>
      <c r="V16237">
        <v>0.1268</v>
      </c>
      <c r="W16237">
        <v>12.680000305175781</v>
      </c>
      <c r="X16237">
        <v>12000</v>
      </c>
      <c r="Y16237">
        <v>17</v>
      </c>
      <c r="Z16237">
        <v>8004</v>
      </c>
    </row>
    <row r="16238" spans="1:26" x14ac:dyDescent="0.25">
      <c r="A16238">
        <v>884501</v>
      </c>
      <c r="B16238" s="1" t="s">
        <v>33</v>
      </c>
      <c r="C16238" s="1" t="s">
        <v>25</v>
      </c>
      <c r="D16238">
        <v>6</v>
      </c>
      <c r="E16238" s="1" t="s">
        <v>13498</v>
      </c>
      <c r="F16238" s="1" t="s">
        <v>27</v>
      </c>
      <c r="G16238" s="1" t="s">
        <v>28</v>
      </c>
      <c r="H16238" s="2">
        <v>44450</v>
      </c>
      <c r="I16238" s="2">
        <v>44451</v>
      </c>
      <c r="J16238" s="2">
        <v>44328</v>
      </c>
      <c r="K16238" s="1" t="s">
        <v>29</v>
      </c>
      <c r="L162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8" s="2">
        <v>44359</v>
      </c>
      <c r="N16238">
        <v>1099938</v>
      </c>
      <c r="O16238" s="1" t="s">
        <v>5757</v>
      </c>
      <c r="P16238" s="1" t="s">
        <v>31</v>
      </c>
      <c r="Q16238" t="s">
        <v>28714</v>
      </c>
      <c r="R16238" s="1" t="s">
        <v>50</v>
      </c>
      <c r="S16238">
        <v>80000</v>
      </c>
      <c r="T16238">
        <v>0.12929999828338623</v>
      </c>
      <c r="U16238">
        <v>173.99000549316406</v>
      </c>
      <c r="V16238">
        <v>0.1527</v>
      </c>
      <c r="W16238">
        <v>15.270000457763672</v>
      </c>
      <c r="X16238">
        <v>5000</v>
      </c>
      <c r="Y16238">
        <v>24</v>
      </c>
      <c r="Z16238">
        <v>1305</v>
      </c>
    </row>
    <row r="16239" spans="1:26" x14ac:dyDescent="0.25">
      <c r="A16239">
        <v>997490</v>
      </c>
      <c r="B16239" s="1" t="s">
        <v>33</v>
      </c>
      <c r="C16239" s="1" t="s">
        <v>25</v>
      </c>
      <c r="D16239">
        <v>0</v>
      </c>
      <c r="E16239" s="1" t="s">
        <v>4249</v>
      </c>
      <c r="F16239" s="1" t="s">
        <v>27</v>
      </c>
      <c r="G16239" s="1" t="s">
        <v>28</v>
      </c>
      <c r="H16239" s="2">
        <v>44480</v>
      </c>
      <c r="I16239" s="2">
        <v>44360</v>
      </c>
      <c r="J16239" s="2">
        <v>44209</v>
      </c>
      <c r="K16239" s="1" t="s">
        <v>29</v>
      </c>
      <c r="L162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39" s="2">
        <v>44240</v>
      </c>
      <c r="N16239">
        <v>1222576</v>
      </c>
      <c r="O16239" s="1" t="s">
        <v>5757</v>
      </c>
      <c r="P16239" s="1" t="s">
        <v>31</v>
      </c>
      <c r="Q16239" t="s">
        <v>28714</v>
      </c>
      <c r="R16239" s="1" t="s">
        <v>50</v>
      </c>
      <c r="S16239">
        <v>85000</v>
      </c>
      <c r="T16239">
        <v>0.24799999594688416</v>
      </c>
      <c r="U16239">
        <v>194.8699951171875</v>
      </c>
      <c r="V16239">
        <v>0.1527</v>
      </c>
      <c r="W16239">
        <v>15.270000457763672</v>
      </c>
      <c r="X16239">
        <v>5600</v>
      </c>
      <c r="Y16239">
        <v>19</v>
      </c>
      <c r="Z16239">
        <v>2935</v>
      </c>
    </row>
    <row r="16240" spans="1:26" x14ac:dyDescent="0.25">
      <c r="A16240">
        <v>1051609</v>
      </c>
      <c r="B16240" s="1" t="s">
        <v>41</v>
      </c>
      <c r="C16240" s="1" t="s">
        <v>25</v>
      </c>
      <c r="D16240">
        <v>0</v>
      </c>
      <c r="E16240" s="1" t="s">
        <v>13499</v>
      </c>
      <c r="F16240" s="1" t="s">
        <v>27</v>
      </c>
      <c r="G16240" s="1" t="s">
        <v>28</v>
      </c>
      <c r="H16240" s="2">
        <v>44541</v>
      </c>
      <c r="I16240" s="2">
        <v>44299</v>
      </c>
      <c r="J16240" s="2">
        <v>44512</v>
      </c>
      <c r="K16240" s="1" t="s">
        <v>29</v>
      </c>
      <c r="L162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0" s="2">
        <v>44542</v>
      </c>
      <c r="N16240">
        <v>1280843</v>
      </c>
      <c r="O16240" s="1" t="s">
        <v>5757</v>
      </c>
      <c r="P16240" s="1" t="s">
        <v>39</v>
      </c>
      <c r="Q16240" t="s">
        <v>28714</v>
      </c>
      <c r="R16240" s="1" t="s">
        <v>50</v>
      </c>
      <c r="S16240">
        <v>44420</v>
      </c>
      <c r="T16240">
        <v>0.19670000672340393</v>
      </c>
      <c r="U16240">
        <v>90.480003356933594</v>
      </c>
      <c r="V16240">
        <v>0.15959999999999999</v>
      </c>
      <c r="W16240">
        <v>15.960000038146973</v>
      </c>
      <c r="X16240">
        <v>2575</v>
      </c>
      <c r="Y16240">
        <v>23</v>
      </c>
      <c r="Z16240">
        <v>1101</v>
      </c>
    </row>
    <row r="16241" spans="1:26" x14ac:dyDescent="0.25">
      <c r="A16241">
        <v>586347</v>
      </c>
      <c r="B16241" s="1" t="s">
        <v>24</v>
      </c>
      <c r="C16241" s="1" t="s">
        <v>25</v>
      </c>
      <c r="D16241">
        <v>2</v>
      </c>
      <c r="E16241" s="1" t="s">
        <v>13500</v>
      </c>
      <c r="F16241" s="1" t="s">
        <v>27</v>
      </c>
      <c r="G16241" s="1" t="s">
        <v>28</v>
      </c>
      <c r="H16241" s="2">
        <v>44479</v>
      </c>
      <c r="I16241" s="2">
        <v>44481</v>
      </c>
      <c r="J16241" s="2">
        <v>44328</v>
      </c>
      <c r="K16241" s="1" t="s">
        <v>29</v>
      </c>
      <c r="L162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1" s="2">
        <v>44359</v>
      </c>
      <c r="N16241">
        <v>753275</v>
      </c>
      <c r="O16241" s="1" t="s">
        <v>5757</v>
      </c>
      <c r="P16241" s="1" t="s">
        <v>147</v>
      </c>
      <c r="Q16241" t="s">
        <v>28714</v>
      </c>
      <c r="R16241" s="1" t="s">
        <v>50</v>
      </c>
      <c r="S16241">
        <v>45000</v>
      </c>
      <c r="T16241">
        <v>7.2300001978874207E-2</v>
      </c>
      <c r="U16241">
        <v>287.35000610351563</v>
      </c>
      <c r="V16241">
        <v>0.1323</v>
      </c>
      <c r="W16241">
        <v>13.229999542236328</v>
      </c>
      <c r="X16241">
        <v>8500</v>
      </c>
      <c r="Y16241">
        <v>13</v>
      </c>
      <c r="Z16241">
        <v>6527</v>
      </c>
    </row>
    <row r="16242" spans="1:26" x14ac:dyDescent="0.25">
      <c r="A16242">
        <v>502094</v>
      </c>
      <c r="B16242" s="1" t="s">
        <v>117</v>
      </c>
      <c r="C16242" s="1" t="s">
        <v>25</v>
      </c>
      <c r="D16242">
        <v>4</v>
      </c>
      <c r="E16242" s="1" t="s">
        <v>6341</v>
      </c>
      <c r="F16242" s="1" t="s">
        <v>27</v>
      </c>
      <c r="G16242" s="1" t="s">
        <v>28</v>
      </c>
      <c r="H16242" s="2">
        <v>44296</v>
      </c>
      <c r="I16242" s="2">
        <v>44332</v>
      </c>
      <c r="J16242" s="2">
        <v>44239</v>
      </c>
      <c r="K16242" s="1" t="s">
        <v>29</v>
      </c>
      <c r="L162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2" s="2">
        <v>44267</v>
      </c>
      <c r="N16242">
        <v>645540</v>
      </c>
      <c r="O16242" s="1" t="s">
        <v>5757</v>
      </c>
      <c r="P16242" s="1" t="s">
        <v>52</v>
      </c>
      <c r="Q16242" t="s">
        <v>28714</v>
      </c>
      <c r="R16242" s="1" t="s">
        <v>50</v>
      </c>
      <c r="S16242">
        <v>60000</v>
      </c>
      <c r="T16242">
        <v>9.7599998116493225E-2</v>
      </c>
      <c r="U16242">
        <v>271.39999389648438</v>
      </c>
      <c r="V16242">
        <v>0.1348</v>
      </c>
      <c r="W16242">
        <v>13.479999542236328</v>
      </c>
      <c r="X16242">
        <v>8000</v>
      </c>
      <c r="Y16242">
        <v>13</v>
      </c>
      <c r="Z16242">
        <v>8392</v>
      </c>
    </row>
    <row r="16243" spans="1:26" x14ac:dyDescent="0.25">
      <c r="A16243">
        <v>605475</v>
      </c>
      <c r="B16243" s="1" t="s">
        <v>154</v>
      </c>
      <c r="C16243" s="1" t="s">
        <v>25</v>
      </c>
      <c r="D16243">
        <v>0</v>
      </c>
      <c r="E16243" s="1" t="s">
        <v>13501</v>
      </c>
      <c r="F16243" s="1" t="s">
        <v>27</v>
      </c>
      <c r="G16243" s="1" t="s">
        <v>28</v>
      </c>
      <c r="H16243" s="2">
        <v>44479</v>
      </c>
      <c r="I16243" s="2">
        <v>44420</v>
      </c>
      <c r="J16243" s="2">
        <v>44267</v>
      </c>
      <c r="K16243" s="1" t="s">
        <v>29</v>
      </c>
      <c r="L162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3" s="2">
        <v>44298</v>
      </c>
      <c r="N16243">
        <v>776758</v>
      </c>
      <c r="O16243" s="1" t="s">
        <v>5757</v>
      </c>
      <c r="P16243" s="1" t="s">
        <v>147</v>
      </c>
      <c r="Q16243" t="s">
        <v>28714</v>
      </c>
      <c r="R16243" s="1" t="s">
        <v>50</v>
      </c>
      <c r="S16243">
        <v>44469</v>
      </c>
      <c r="T16243">
        <v>0.15999999642372131</v>
      </c>
      <c r="U16243">
        <v>333.25</v>
      </c>
      <c r="V16243">
        <v>0.12230000000000001</v>
      </c>
      <c r="W16243">
        <v>12.229999542236328</v>
      </c>
      <c r="X16243">
        <v>10000</v>
      </c>
      <c r="Y16243">
        <v>34</v>
      </c>
      <c r="Z16243">
        <v>5536</v>
      </c>
    </row>
    <row r="16244" spans="1:26" x14ac:dyDescent="0.25">
      <c r="A16244">
        <v>532488</v>
      </c>
      <c r="B16244" s="1" t="s">
        <v>33</v>
      </c>
      <c r="C16244" s="1" t="s">
        <v>25</v>
      </c>
      <c r="D16244">
        <v>10</v>
      </c>
      <c r="E16244" s="1" t="s">
        <v>213</v>
      </c>
      <c r="F16244" s="1" t="s">
        <v>80</v>
      </c>
      <c r="G16244" s="1" t="s">
        <v>28</v>
      </c>
      <c r="H16244" s="2">
        <v>44357</v>
      </c>
      <c r="I16244" s="2">
        <v>44239</v>
      </c>
      <c r="J16244" s="2">
        <v>44480</v>
      </c>
      <c r="K16244" s="1" t="s">
        <v>29</v>
      </c>
      <c r="L162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4" s="2">
        <v>44511</v>
      </c>
      <c r="N16244">
        <v>688280</v>
      </c>
      <c r="O16244" s="1" t="s">
        <v>5757</v>
      </c>
      <c r="P16244" s="1" t="s">
        <v>127</v>
      </c>
      <c r="Q16244" t="s">
        <v>28714</v>
      </c>
      <c r="R16244" s="1" t="s">
        <v>50</v>
      </c>
      <c r="S16244">
        <v>54000</v>
      </c>
      <c r="T16244">
        <v>0.18729999661445618</v>
      </c>
      <c r="U16244">
        <v>521.530029296875</v>
      </c>
      <c r="V16244">
        <v>0.15210000000000001</v>
      </c>
      <c r="W16244">
        <v>15.210000038146973</v>
      </c>
      <c r="X16244">
        <v>15000</v>
      </c>
      <c r="Y16244">
        <v>16</v>
      </c>
      <c r="Z16244">
        <v>8364</v>
      </c>
    </row>
    <row r="16245" spans="1:26" x14ac:dyDescent="0.25">
      <c r="A16245">
        <v>773092</v>
      </c>
      <c r="B16245" s="1" t="s">
        <v>33</v>
      </c>
      <c r="C16245" s="1" t="s">
        <v>25</v>
      </c>
      <c r="D16245">
        <v>10</v>
      </c>
      <c r="F16245" s="1" t="s">
        <v>80</v>
      </c>
      <c r="G16245" s="1" t="s">
        <v>28</v>
      </c>
      <c r="H16245" s="2">
        <v>44358</v>
      </c>
      <c r="I16245" s="2">
        <v>44210</v>
      </c>
      <c r="J16245" s="2">
        <v>44513</v>
      </c>
      <c r="K16245" s="1" t="s">
        <v>29</v>
      </c>
      <c r="L162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5" s="2">
        <v>44543</v>
      </c>
      <c r="N16245">
        <v>975107</v>
      </c>
      <c r="O16245" s="1" t="s">
        <v>5757</v>
      </c>
      <c r="P16245" s="1" t="s">
        <v>890</v>
      </c>
      <c r="Q16245" t="s">
        <v>28714</v>
      </c>
      <c r="R16245" s="1" t="s">
        <v>50</v>
      </c>
      <c r="S16245">
        <v>25000</v>
      </c>
      <c r="T16245">
        <v>0.18719999492168427</v>
      </c>
      <c r="U16245">
        <v>287.17999267578125</v>
      </c>
      <c r="V16245">
        <v>0.1749</v>
      </c>
      <c r="W16245">
        <v>17.489999771118164</v>
      </c>
      <c r="X16245">
        <v>8000</v>
      </c>
      <c r="Y16245">
        <v>5</v>
      </c>
      <c r="Z16245">
        <v>7394</v>
      </c>
    </row>
    <row r="16246" spans="1:26" x14ac:dyDescent="0.25">
      <c r="A16246">
        <v>992433</v>
      </c>
      <c r="B16246" s="1" t="s">
        <v>76</v>
      </c>
      <c r="C16246" s="1" t="s">
        <v>25</v>
      </c>
      <c r="D16246">
        <v>10</v>
      </c>
      <c r="E16246" s="1" t="s">
        <v>13502</v>
      </c>
      <c r="F16246" s="1" t="s">
        <v>80</v>
      </c>
      <c r="G16246" s="1" t="s">
        <v>28</v>
      </c>
      <c r="H16246" s="2">
        <v>44480</v>
      </c>
      <c r="I16246" s="2">
        <v>44240</v>
      </c>
      <c r="J16246" s="2">
        <v>44481</v>
      </c>
      <c r="K16246" s="1" t="s">
        <v>29</v>
      </c>
      <c r="L162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6" s="2">
        <v>44512</v>
      </c>
      <c r="N16246">
        <v>1216930</v>
      </c>
      <c r="O16246" s="1" t="s">
        <v>5757</v>
      </c>
      <c r="P16246" s="1" t="s">
        <v>890</v>
      </c>
      <c r="Q16246" t="s">
        <v>28714</v>
      </c>
      <c r="R16246" s="1" t="s">
        <v>50</v>
      </c>
      <c r="S16246">
        <v>94000</v>
      </c>
      <c r="T16246">
        <v>5.6299999356269836E-2</v>
      </c>
      <c r="U16246">
        <v>544.16998291015625</v>
      </c>
      <c r="V16246">
        <v>0.1825</v>
      </c>
      <c r="W16246">
        <v>18.25</v>
      </c>
      <c r="X16246">
        <v>15000</v>
      </c>
      <c r="Y16246">
        <v>16</v>
      </c>
      <c r="Z16246">
        <v>6623</v>
      </c>
    </row>
    <row r="16247" spans="1:26" x14ac:dyDescent="0.25">
      <c r="A16247">
        <v>645002</v>
      </c>
      <c r="B16247" s="1" t="s">
        <v>33</v>
      </c>
      <c r="C16247" s="1" t="s">
        <v>25</v>
      </c>
      <c r="D16247">
        <v>2</v>
      </c>
      <c r="E16247" s="1" t="s">
        <v>13503</v>
      </c>
      <c r="F16247" s="1" t="s">
        <v>80</v>
      </c>
      <c r="G16247" s="1" t="s">
        <v>28</v>
      </c>
      <c r="H16247" s="2">
        <v>44207</v>
      </c>
      <c r="I16247" s="2">
        <v>44329</v>
      </c>
      <c r="J16247" s="2">
        <v>44542</v>
      </c>
      <c r="K16247" s="1" t="s">
        <v>29</v>
      </c>
      <c r="L162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7" s="2">
        <v>44573</v>
      </c>
      <c r="N16247">
        <v>825347</v>
      </c>
      <c r="O16247" s="1" t="s">
        <v>5757</v>
      </c>
      <c r="P16247" s="1" t="s">
        <v>81</v>
      </c>
      <c r="Q16247" t="s">
        <v>28714</v>
      </c>
      <c r="R16247" s="1" t="s">
        <v>50</v>
      </c>
      <c r="S16247">
        <v>60000</v>
      </c>
      <c r="T16247">
        <v>0.10040000081062317</v>
      </c>
      <c r="U16247">
        <v>205.33000183105469</v>
      </c>
      <c r="V16247">
        <v>0.1409</v>
      </c>
      <c r="W16247">
        <v>14.090000152587891</v>
      </c>
      <c r="X16247">
        <v>6000</v>
      </c>
      <c r="Y16247">
        <v>11</v>
      </c>
      <c r="Z16247">
        <v>4862</v>
      </c>
    </row>
    <row r="16248" spans="1:26" x14ac:dyDescent="0.25">
      <c r="A16248">
        <v>513834</v>
      </c>
      <c r="B16248" s="1" t="s">
        <v>76</v>
      </c>
      <c r="C16248" s="1" t="s">
        <v>25</v>
      </c>
      <c r="D16248">
        <v>2</v>
      </c>
      <c r="E16248" s="1" t="s">
        <v>13504</v>
      </c>
      <c r="F16248" s="1" t="s">
        <v>80</v>
      </c>
      <c r="G16248" s="1" t="s">
        <v>28</v>
      </c>
      <c r="H16248" s="2">
        <v>44326</v>
      </c>
      <c r="I16248" s="2">
        <v>44299</v>
      </c>
      <c r="J16248" s="2">
        <v>44542</v>
      </c>
      <c r="K16248" s="1" t="s">
        <v>29</v>
      </c>
      <c r="L162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8" s="2">
        <v>44573</v>
      </c>
      <c r="N16248">
        <v>664003</v>
      </c>
      <c r="O16248" s="1" t="s">
        <v>5757</v>
      </c>
      <c r="P16248" s="1" t="s">
        <v>361</v>
      </c>
      <c r="Q16248" t="s">
        <v>28714</v>
      </c>
      <c r="R16248" s="1" t="s">
        <v>50</v>
      </c>
      <c r="S16248">
        <v>50000</v>
      </c>
      <c r="T16248">
        <v>0.14470000565052032</v>
      </c>
      <c r="U16248">
        <v>870.67999267578125</v>
      </c>
      <c r="V16248">
        <v>0.15329999999999999</v>
      </c>
      <c r="W16248">
        <v>15.329999923706055</v>
      </c>
      <c r="X16248">
        <v>25000</v>
      </c>
      <c r="Y16248">
        <v>17</v>
      </c>
      <c r="Z16248">
        <v>26399</v>
      </c>
    </row>
    <row r="16249" spans="1:26" x14ac:dyDescent="0.25">
      <c r="A16249">
        <v>890620</v>
      </c>
      <c r="B16249" s="1" t="s">
        <v>33</v>
      </c>
      <c r="C16249" s="1" t="s">
        <v>25</v>
      </c>
      <c r="D16249">
        <v>4</v>
      </c>
      <c r="E16249" s="1" t="s">
        <v>162</v>
      </c>
      <c r="F16249" s="1" t="s">
        <v>80</v>
      </c>
      <c r="G16249" s="1" t="s">
        <v>28</v>
      </c>
      <c r="H16249" s="2">
        <v>44450</v>
      </c>
      <c r="I16249" s="2">
        <v>44543</v>
      </c>
      <c r="J16249" s="2">
        <v>44390</v>
      </c>
      <c r="K16249" s="1" t="s">
        <v>29</v>
      </c>
      <c r="L162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49" s="2">
        <v>44421</v>
      </c>
      <c r="N16249">
        <v>1107212</v>
      </c>
      <c r="O16249" s="1" t="s">
        <v>5757</v>
      </c>
      <c r="P16249" s="1" t="s">
        <v>81</v>
      </c>
      <c r="Q16249" t="s">
        <v>28714</v>
      </c>
      <c r="R16249" s="1" t="s">
        <v>50</v>
      </c>
      <c r="S16249">
        <v>50400</v>
      </c>
      <c r="T16249">
        <v>0.16740000247955322</v>
      </c>
      <c r="U16249">
        <v>176.50999450683594</v>
      </c>
      <c r="V16249">
        <v>0.16289999999999999</v>
      </c>
      <c r="W16249">
        <v>16.290000915527344</v>
      </c>
      <c r="X16249">
        <v>5000</v>
      </c>
      <c r="Y16249">
        <v>31</v>
      </c>
      <c r="Z16249">
        <v>3836</v>
      </c>
    </row>
    <row r="16250" spans="1:26" x14ac:dyDescent="0.25">
      <c r="A16250">
        <v>884691</v>
      </c>
      <c r="B16250" s="1" t="s">
        <v>33</v>
      </c>
      <c r="C16250" s="1" t="s">
        <v>25</v>
      </c>
      <c r="D16250">
        <v>5</v>
      </c>
      <c r="E16250" s="1" t="s">
        <v>13505</v>
      </c>
      <c r="F16250" s="1" t="s">
        <v>80</v>
      </c>
      <c r="G16250" s="1" t="s">
        <v>28</v>
      </c>
      <c r="H16250" s="2">
        <v>44450</v>
      </c>
      <c r="I16250" s="2">
        <v>44514</v>
      </c>
      <c r="J16250" s="2">
        <v>44422</v>
      </c>
      <c r="K16250" s="1" t="s">
        <v>29</v>
      </c>
      <c r="L162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0" s="2">
        <v>44453</v>
      </c>
      <c r="N16250">
        <v>1100151</v>
      </c>
      <c r="O16250" s="1" t="s">
        <v>5757</v>
      </c>
      <c r="P16250" s="1" t="s">
        <v>127</v>
      </c>
      <c r="Q16250" t="s">
        <v>28714</v>
      </c>
      <c r="R16250" s="1" t="s">
        <v>50</v>
      </c>
      <c r="S16250">
        <v>53000</v>
      </c>
      <c r="T16250">
        <v>0.11640000343322754</v>
      </c>
      <c r="U16250">
        <v>710.77001953125</v>
      </c>
      <c r="V16250">
        <v>0.16769999999999999</v>
      </c>
      <c r="W16250">
        <v>16.770000457763672</v>
      </c>
      <c r="X16250">
        <v>20000</v>
      </c>
      <c r="Y16250">
        <v>13</v>
      </c>
      <c r="Z16250">
        <v>23783</v>
      </c>
    </row>
    <row r="16251" spans="1:26" x14ac:dyDescent="0.25">
      <c r="A16251">
        <v>381261</v>
      </c>
      <c r="B16251" s="1" t="s">
        <v>33</v>
      </c>
      <c r="C16251" s="1" t="s">
        <v>25</v>
      </c>
      <c r="D16251">
        <v>6</v>
      </c>
      <c r="E16251" s="1" t="s">
        <v>13506</v>
      </c>
      <c r="F16251" s="1" t="s">
        <v>80</v>
      </c>
      <c r="G16251" s="1" t="s">
        <v>28</v>
      </c>
      <c r="H16251" s="2">
        <v>44236</v>
      </c>
      <c r="I16251" s="2">
        <v>44332</v>
      </c>
      <c r="J16251" s="2">
        <v>44449</v>
      </c>
      <c r="K16251" s="1" t="s">
        <v>29</v>
      </c>
      <c r="L162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1" s="2">
        <v>44479</v>
      </c>
      <c r="N16251">
        <v>406417</v>
      </c>
      <c r="O16251" s="1" t="s">
        <v>5757</v>
      </c>
      <c r="P16251" s="1" t="s">
        <v>100</v>
      </c>
      <c r="Q16251" t="s">
        <v>28714</v>
      </c>
      <c r="R16251" s="1" t="s">
        <v>50</v>
      </c>
      <c r="S16251">
        <v>82042</v>
      </c>
      <c r="T16251">
        <v>0.16539999842643738</v>
      </c>
      <c r="U16251">
        <v>693.83001708984375</v>
      </c>
      <c r="V16251">
        <v>0.15049999999999999</v>
      </c>
      <c r="W16251">
        <v>15.050000190734863</v>
      </c>
      <c r="X16251">
        <v>20000</v>
      </c>
      <c r="Y16251">
        <v>20</v>
      </c>
      <c r="Z16251">
        <v>12483</v>
      </c>
    </row>
    <row r="16252" spans="1:26" x14ac:dyDescent="0.25">
      <c r="A16252">
        <v>629097</v>
      </c>
      <c r="B16252" s="1" t="s">
        <v>33</v>
      </c>
      <c r="C16252" s="1" t="s">
        <v>25</v>
      </c>
      <c r="D16252">
        <v>9</v>
      </c>
      <c r="E16252" s="1" t="s">
        <v>13507</v>
      </c>
      <c r="F16252" s="1" t="s">
        <v>80</v>
      </c>
      <c r="G16252" s="1" t="s">
        <v>28</v>
      </c>
      <c r="H16252" s="2">
        <v>44540</v>
      </c>
      <c r="I16252" s="2">
        <v>44451</v>
      </c>
      <c r="J16252" s="2">
        <v>44298</v>
      </c>
      <c r="K16252" s="1" t="s">
        <v>29</v>
      </c>
      <c r="L162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2" s="2">
        <v>44328</v>
      </c>
      <c r="N16252">
        <v>792693</v>
      </c>
      <c r="O16252" s="1" t="s">
        <v>5757</v>
      </c>
      <c r="P16252" s="1" t="s">
        <v>127</v>
      </c>
      <c r="Q16252" t="s">
        <v>28714</v>
      </c>
      <c r="R16252" s="1" t="s">
        <v>50</v>
      </c>
      <c r="S16252">
        <v>100000</v>
      </c>
      <c r="T16252">
        <v>0.11439999938011169</v>
      </c>
      <c r="U16252">
        <v>860.03997802734375</v>
      </c>
      <c r="V16252">
        <v>0.14460000000000001</v>
      </c>
      <c r="W16252">
        <v>14.460000038146973</v>
      </c>
      <c r="X16252">
        <v>25000</v>
      </c>
      <c r="Y16252">
        <v>24</v>
      </c>
      <c r="Z16252">
        <v>14291</v>
      </c>
    </row>
    <row r="16253" spans="1:26" x14ac:dyDescent="0.25">
      <c r="A16253">
        <v>368462</v>
      </c>
      <c r="B16253" s="1" t="s">
        <v>117</v>
      </c>
      <c r="C16253" s="1" t="s">
        <v>25</v>
      </c>
      <c r="D16253">
        <v>0</v>
      </c>
      <c r="E16253" s="1" t="s">
        <v>13508</v>
      </c>
      <c r="F16253" s="1" t="s">
        <v>80</v>
      </c>
      <c r="G16253" s="1" t="s">
        <v>28</v>
      </c>
      <c r="H16253" s="2">
        <v>44538</v>
      </c>
      <c r="I16253" s="2">
        <v>44332</v>
      </c>
      <c r="J16253" s="2">
        <v>44325</v>
      </c>
      <c r="K16253" s="1" t="s">
        <v>29</v>
      </c>
      <c r="L162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3" s="2">
        <v>44356</v>
      </c>
      <c r="N16253">
        <v>376325</v>
      </c>
      <c r="O16253" s="1" t="s">
        <v>5757</v>
      </c>
      <c r="P16253" s="1" t="s">
        <v>127</v>
      </c>
      <c r="Q16253" t="s">
        <v>28714</v>
      </c>
      <c r="R16253" s="1" t="s">
        <v>50</v>
      </c>
      <c r="S16253">
        <v>30000</v>
      </c>
      <c r="T16253">
        <v>0.13279999792575836</v>
      </c>
      <c r="U16253">
        <v>416.72000122070313</v>
      </c>
      <c r="V16253">
        <v>0.13669999999999999</v>
      </c>
      <c r="W16253">
        <v>13.670000076293945</v>
      </c>
      <c r="X16253">
        <v>12250</v>
      </c>
      <c r="Y16253">
        <v>7</v>
      </c>
      <c r="Z16253">
        <v>13063</v>
      </c>
    </row>
    <row r="16254" spans="1:26" x14ac:dyDescent="0.25">
      <c r="A16254">
        <v>440579</v>
      </c>
      <c r="B16254" s="1" t="s">
        <v>59</v>
      </c>
      <c r="C16254" s="1" t="s">
        <v>25</v>
      </c>
      <c r="D16254">
        <v>0</v>
      </c>
      <c r="E16254" s="1" t="s">
        <v>13509</v>
      </c>
      <c r="F16254" s="1" t="s">
        <v>80</v>
      </c>
      <c r="G16254" s="1" t="s">
        <v>28</v>
      </c>
      <c r="H16254" s="2">
        <v>44478</v>
      </c>
      <c r="I16254" s="2">
        <v>44512</v>
      </c>
      <c r="J16254" s="2">
        <v>44359</v>
      </c>
      <c r="K16254" s="1" t="s">
        <v>29</v>
      </c>
      <c r="L162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4" s="2">
        <v>44389</v>
      </c>
      <c r="N16254">
        <v>533717</v>
      </c>
      <c r="O16254" s="1" t="s">
        <v>5757</v>
      </c>
      <c r="P16254" s="1" t="s">
        <v>361</v>
      </c>
      <c r="Q16254" t="s">
        <v>28714</v>
      </c>
      <c r="R16254" s="1" t="s">
        <v>50</v>
      </c>
      <c r="S16254">
        <v>50000</v>
      </c>
      <c r="T16254">
        <v>0.24169999361038208</v>
      </c>
      <c r="U16254">
        <v>448.25</v>
      </c>
      <c r="V16254">
        <v>0.15310000000000001</v>
      </c>
      <c r="W16254">
        <v>15.310000419616699</v>
      </c>
      <c r="X16254">
        <v>12875</v>
      </c>
      <c r="Y16254">
        <v>43</v>
      </c>
      <c r="Z16254">
        <v>14948</v>
      </c>
    </row>
    <row r="16255" spans="1:26" x14ac:dyDescent="0.25">
      <c r="A16255">
        <v>420411</v>
      </c>
      <c r="B16255" s="1" t="s">
        <v>327</v>
      </c>
      <c r="C16255" s="1" t="s">
        <v>25</v>
      </c>
      <c r="D16255">
        <v>0</v>
      </c>
      <c r="E16255" s="1" t="s">
        <v>13510</v>
      </c>
      <c r="F16255" s="1" t="s">
        <v>80</v>
      </c>
      <c r="G16255" s="1" t="s">
        <v>28</v>
      </c>
      <c r="H16255" s="2">
        <v>44386</v>
      </c>
      <c r="I16255" s="2">
        <v>44540</v>
      </c>
      <c r="J16255" s="2">
        <v>44387</v>
      </c>
      <c r="K16255" s="1" t="s">
        <v>29</v>
      </c>
      <c r="L162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5" s="2">
        <v>44418</v>
      </c>
      <c r="N16255">
        <v>493496</v>
      </c>
      <c r="O16255" s="1" t="s">
        <v>5757</v>
      </c>
      <c r="P16255" s="1" t="s">
        <v>100</v>
      </c>
      <c r="Q16255" t="s">
        <v>28714</v>
      </c>
      <c r="R16255" s="1" t="s">
        <v>50</v>
      </c>
      <c r="S16255">
        <v>27000</v>
      </c>
      <c r="T16255">
        <v>4.309999942779541E-2</v>
      </c>
      <c r="U16255">
        <v>173.46000671386719</v>
      </c>
      <c r="V16255">
        <v>0.15049999999999999</v>
      </c>
      <c r="W16255">
        <v>15.050000190734863</v>
      </c>
      <c r="X16255">
        <v>5000</v>
      </c>
      <c r="Y16255">
        <v>4</v>
      </c>
      <c r="Z16255">
        <v>2242</v>
      </c>
    </row>
    <row r="16256" spans="1:26" x14ac:dyDescent="0.25">
      <c r="A16256">
        <v>455821</v>
      </c>
      <c r="B16256" s="1" t="s">
        <v>33</v>
      </c>
      <c r="C16256" s="1" t="s">
        <v>25</v>
      </c>
      <c r="D16256">
        <v>0</v>
      </c>
      <c r="E16256" s="1" t="s">
        <v>3455</v>
      </c>
      <c r="F16256" s="1" t="s">
        <v>80</v>
      </c>
      <c r="G16256" s="1" t="s">
        <v>28</v>
      </c>
      <c r="H16256" s="2">
        <v>44509</v>
      </c>
      <c r="I16256" s="2">
        <v>44332</v>
      </c>
      <c r="J16256" s="2">
        <v>44297</v>
      </c>
      <c r="K16256" s="1" t="s">
        <v>29</v>
      </c>
      <c r="L162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6" s="2">
        <v>44327</v>
      </c>
      <c r="N16256">
        <v>565551</v>
      </c>
      <c r="O16256" s="1" t="s">
        <v>5757</v>
      </c>
      <c r="P16256" s="1" t="s">
        <v>890</v>
      </c>
      <c r="Q16256" t="s">
        <v>28714</v>
      </c>
      <c r="R16256" s="1" t="s">
        <v>50</v>
      </c>
      <c r="S16256">
        <v>120000</v>
      </c>
      <c r="T16256">
        <v>0.18080000579357147</v>
      </c>
      <c r="U16256">
        <v>852.57000732421875</v>
      </c>
      <c r="V16256">
        <v>0.16</v>
      </c>
      <c r="W16256">
        <v>16</v>
      </c>
      <c r="X16256">
        <v>24250</v>
      </c>
      <c r="Y16256">
        <v>56</v>
      </c>
      <c r="Z16256">
        <v>10023</v>
      </c>
    </row>
    <row r="16257" spans="1:26" x14ac:dyDescent="0.25">
      <c r="A16257">
        <v>817797</v>
      </c>
      <c r="B16257" s="1" t="s">
        <v>76</v>
      </c>
      <c r="C16257" s="1" t="s">
        <v>25</v>
      </c>
      <c r="D16257">
        <v>3</v>
      </c>
      <c r="E16257" s="1" t="s">
        <v>13511</v>
      </c>
      <c r="F16257" s="1" t="s">
        <v>80</v>
      </c>
      <c r="G16257" s="1" t="s">
        <v>28</v>
      </c>
      <c r="H16257" s="2">
        <v>44388</v>
      </c>
      <c r="I16257" s="2">
        <v>44513</v>
      </c>
      <c r="J16257" s="2">
        <v>44390</v>
      </c>
      <c r="K16257" s="1" t="s">
        <v>29</v>
      </c>
      <c r="L162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7" s="2">
        <v>44421</v>
      </c>
      <c r="N16257">
        <v>1025671</v>
      </c>
      <c r="O16257" s="1" t="s">
        <v>5757</v>
      </c>
      <c r="P16257" s="1" t="s">
        <v>127</v>
      </c>
      <c r="Q16257" t="s">
        <v>28714</v>
      </c>
      <c r="R16257" s="1" t="s">
        <v>50</v>
      </c>
      <c r="S16257">
        <v>70000</v>
      </c>
      <c r="T16257">
        <v>0.13850000500679016</v>
      </c>
      <c r="U16257">
        <v>351.52999877929688</v>
      </c>
      <c r="V16257">
        <v>0.15989999999999999</v>
      </c>
      <c r="W16257">
        <v>15.989999771118164</v>
      </c>
      <c r="X16257">
        <v>10000</v>
      </c>
      <c r="Y16257">
        <v>23</v>
      </c>
      <c r="Z16257">
        <v>7992</v>
      </c>
    </row>
    <row r="16258" spans="1:26" x14ac:dyDescent="0.25">
      <c r="A16258">
        <v>993768</v>
      </c>
      <c r="B16258" s="1" t="s">
        <v>112</v>
      </c>
      <c r="C16258" s="1" t="s">
        <v>25</v>
      </c>
      <c r="D16258">
        <v>10</v>
      </c>
      <c r="F16258" s="1" t="s">
        <v>80</v>
      </c>
      <c r="G16258" s="1" t="s">
        <v>28</v>
      </c>
      <c r="H16258" s="2">
        <v>44480</v>
      </c>
      <c r="I16258" s="2">
        <v>44423</v>
      </c>
      <c r="J16258" s="2">
        <v>44483</v>
      </c>
      <c r="K16258" s="1" t="s">
        <v>29</v>
      </c>
      <c r="L162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8" s="2">
        <v>44514</v>
      </c>
      <c r="N16258">
        <v>1218360</v>
      </c>
      <c r="O16258" s="1" t="s">
        <v>5757</v>
      </c>
      <c r="P16258" s="1" t="s">
        <v>361</v>
      </c>
      <c r="Q16258" t="s">
        <v>28714</v>
      </c>
      <c r="R16258" s="1" t="s">
        <v>50</v>
      </c>
      <c r="S16258">
        <v>250000</v>
      </c>
      <c r="T16258">
        <v>0.16419999301433563</v>
      </c>
      <c r="U16258">
        <v>429.45001220703125</v>
      </c>
      <c r="V16258">
        <v>0.17269999999999999</v>
      </c>
      <c r="W16258">
        <v>17.270000457763672</v>
      </c>
      <c r="X16258">
        <v>12000</v>
      </c>
      <c r="Y16258">
        <v>14</v>
      </c>
      <c r="Z16258">
        <v>14372</v>
      </c>
    </row>
    <row r="16259" spans="1:26" x14ac:dyDescent="0.25">
      <c r="A16259">
        <v>373398</v>
      </c>
      <c r="B16259" s="1" t="s">
        <v>124</v>
      </c>
      <c r="C16259" s="1" t="s">
        <v>25</v>
      </c>
      <c r="D16259">
        <v>1</v>
      </c>
      <c r="E16259" s="1" t="s">
        <v>13512</v>
      </c>
      <c r="F16259" s="1" t="s">
        <v>80</v>
      </c>
      <c r="G16259" s="1" t="s">
        <v>28</v>
      </c>
      <c r="H16259" s="2">
        <v>44205</v>
      </c>
      <c r="I16259" s="2">
        <v>44332</v>
      </c>
      <c r="J16259" s="2">
        <v>44419</v>
      </c>
      <c r="K16259" s="1" t="s">
        <v>29</v>
      </c>
      <c r="L162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59" s="2">
        <v>44450</v>
      </c>
      <c r="N16259">
        <v>393389</v>
      </c>
      <c r="O16259" s="1" t="s">
        <v>5757</v>
      </c>
      <c r="P16259" s="1" t="s">
        <v>127</v>
      </c>
      <c r="Q16259" t="s">
        <v>28714</v>
      </c>
      <c r="R16259" s="1" t="s">
        <v>50</v>
      </c>
      <c r="S16259">
        <v>45000</v>
      </c>
      <c r="T16259">
        <v>0.15919999778270721</v>
      </c>
      <c r="U16259">
        <v>257.8699951171875</v>
      </c>
      <c r="V16259">
        <v>0.14419999999999999</v>
      </c>
      <c r="W16259">
        <v>14.420000076293945</v>
      </c>
      <c r="X16259">
        <v>7500</v>
      </c>
      <c r="Y16259">
        <v>49</v>
      </c>
      <c r="Z16259">
        <v>7478</v>
      </c>
    </row>
    <row r="16260" spans="1:26" x14ac:dyDescent="0.25">
      <c r="A16260">
        <v>657388</v>
      </c>
      <c r="B16260" s="1" t="s">
        <v>33</v>
      </c>
      <c r="C16260" s="1" t="s">
        <v>25</v>
      </c>
      <c r="D16260">
        <v>10</v>
      </c>
      <c r="E16260" s="1" t="s">
        <v>13513</v>
      </c>
      <c r="F16260" s="1" t="s">
        <v>80</v>
      </c>
      <c r="G16260" s="1" t="s">
        <v>28</v>
      </c>
      <c r="H16260" s="2">
        <v>44207</v>
      </c>
      <c r="I16260" s="2">
        <v>44332</v>
      </c>
      <c r="J16260" s="2">
        <v>44451</v>
      </c>
      <c r="K16260" s="1" t="s">
        <v>29</v>
      </c>
      <c r="L162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0" s="2">
        <v>44481</v>
      </c>
      <c r="N16260">
        <v>840726</v>
      </c>
      <c r="O16260" s="1" t="s">
        <v>5757</v>
      </c>
      <c r="P16260" s="1" t="s">
        <v>81</v>
      </c>
      <c r="Q16260" t="s">
        <v>28714</v>
      </c>
      <c r="R16260" s="1" t="s">
        <v>50</v>
      </c>
      <c r="S16260">
        <v>34000</v>
      </c>
      <c r="T16260">
        <v>0.25270000100135803</v>
      </c>
      <c r="U16260">
        <v>344.41000366210938</v>
      </c>
      <c r="V16260">
        <v>0.1454</v>
      </c>
      <c r="W16260">
        <v>14.539999961853027</v>
      </c>
      <c r="X16260">
        <v>10000</v>
      </c>
      <c r="Y16260">
        <v>6</v>
      </c>
      <c r="Z16260">
        <v>5315</v>
      </c>
    </row>
    <row r="16261" spans="1:26" x14ac:dyDescent="0.25">
      <c r="A16261">
        <v>484146</v>
      </c>
      <c r="B16261" s="1" t="s">
        <v>76</v>
      </c>
      <c r="C16261" s="1" t="s">
        <v>25</v>
      </c>
      <c r="D16261">
        <v>3</v>
      </c>
      <c r="E16261" s="1" t="s">
        <v>10037</v>
      </c>
      <c r="F16261" s="1" t="s">
        <v>80</v>
      </c>
      <c r="G16261" s="1" t="s">
        <v>28</v>
      </c>
      <c r="H16261" s="2">
        <v>44237</v>
      </c>
      <c r="I16261" s="2">
        <v>44332</v>
      </c>
      <c r="J16261" s="2">
        <v>44208</v>
      </c>
      <c r="K16261" s="1" t="s">
        <v>29</v>
      </c>
      <c r="L162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1" s="2">
        <v>44239</v>
      </c>
      <c r="N16261">
        <v>616330</v>
      </c>
      <c r="O16261" s="1" t="s">
        <v>5757</v>
      </c>
      <c r="P16261" s="1" t="s">
        <v>361</v>
      </c>
      <c r="Q16261" t="s">
        <v>28714</v>
      </c>
      <c r="R16261" s="1" t="s">
        <v>50</v>
      </c>
      <c r="S16261">
        <v>71000</v>
      </c>
      <c r="T16261">
        <v>0.1574999988079071</v>
      </c>
      <c r="U16261">
        <v>626.90997314453125</v>
      </c>
      <c r="V16261">
        <v>0.15329999999999999</v>
      </c>
      <c r="W16261">
        <v>15.329999923706055</v>
      </c>
      <c r="X16261">
        <v>18000</v>
      </c>
      <c r="Y16261">
        <v>15</v>
      </c>
      <c r="Z16261">
        <v>14441</v>
      </c>
    </row>
    <row r="16262" spans="1:26" x14ac:dyDescent="0.25">
      <c r="A16262">
        <v>744323</v>
      </c>
      <c r="B16262" s="1" t="s">
        <v>33</v>
      </c>
      <c r="C16262" s="1" t="s">
        <v>25</v>
      </c>
      <c r="D16262">
        <v>6</v>
      </c>
      <c r="E16262" s="1" t="s">
        <v>581</v>
      </c>
      <c r="F16262" s="1" t="s">
        <v>80</v>
      </c>
      <c r="G16262" s="1" t="s">
        <v>28</v>
      </c>
      <c r="H16262" s="2">
        <v>44327</v>
      </c>
      <c r="I16262" s="2">
        <v>44328</v>
      </c>
      <c r="J16262" s="2">
        <v>44208</v>
      </c>
      <c r="K16262" s="1" t="s">
        <v>29</v>
      </c>
      <c r="L162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2" s="2">
        <v>44239</v>
      </c>
      <c r="N16262">
        <v>942788</v>
      </c>
      <c r="O16262" s="1" t="s">
        <v>5757</v>
      </c>
      <c r="P16262" s="1" t="s">
        <v>100</v>
      </c>
      <c r="Q16262" t="s">
        <v>28714</v>
      </c>
      <c r="R16262" s="1" t="s">
        <v>50</v>
      </c>
      <c r="S16262">
        <v>36000</v>
      </c>
      <c r="T16262">
        <v>0.14399999380111694</v>
      </c>
      <c r="U16262">
        <v>320.3900146484375</v>
      </c>
      <c r="V16262">
        <v>0.16889999999999999</v>
      </c>
      <c r="W16262">
        <v>16.889999389648438</v>
      </c>
      <c r="X16262">
        <v>9000</v>
      </c>
      <c r="Y16262">
        <v>9</v>
      </c>
      <c r="Z16262">
        <v>2371</v>
      </c>
    </row>
    <row r="16263" spans="1:26" x14ac:dyDescent="0.25">
      <c r="A16263">
        <v>741219</v>
      </c>
      <c r="B16263" s="1" t="s">
        <v>119</v>
      </c>
      <c r="C16263" s="1" t="s">
        <v>25</v>
      </c>
      <c r="D16263">
        <v>0</v>
      </c>
      <c r="E16263" s="1" t="s">
        <v>1183</v>
      </c>
      <c r="F16263" s="1" t="s">
        <v>80</v>
      </c>
      <c r="G16263" s="1" t="s">
        <v>28</v>
      </c>
      <c r="H16263" s="2">
        <v>44297</v>
      </c>
      <c r="I16263" s="2">
        <v>44332</v>
      </c>
      <c r="J16263" s="2">
        <v>44359</v>
      </c>
      <c r="K16263" s="1" t="s">
        <v>29</v>
      </c>
      <c r="L162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3" s="2">
        <v>44389</v>
      </c>
      <c r="N16263">
        <v>939067</v>
      </c>
      <c r="O16263" s="1" t="s">
        <v>5757</v>
      </c>
      <c r="P16263" s="1" t="s">
        <v>127</v>
      </c>
      <c r="Q16263" t="s">
        <v>28714</v>
      </c>
      <c r="R16263" s="1" t="s">
        <v>50</v>
      </c>
      <c r="S16263">
        <v>21112</v>
      </c>
      <c r="T16263">
        <v>0.22050000727176666</v>
      </c>
      <c r="U16263">
        <v>126.55000305175781</v>
      </c>
      <c r="V16263">
        <v>0.15989999999999999</v>
      </c>
      <c r="W16263">
        <v>15.989999771118164</v>
      </c>
      <c r="X16263">
        <v>3600</v>
      </c>
      <c r="Y16263">
        <v>13</v>
      </c>
      <c r="Z16263">
        <v>1652</v>
      </c>
    </row>
    <row r="16264" spans="1:26" x14ac:dyDescent="0.25">
      <c r="A16264">
        <v>373090</v>
      </c>
      <c r="B16264" s="1" t="s">
        <v>33</v>
      </c>
      <c r="C16264" s="1" t="s">
        <v>25</v>
      </c>
      <c r="D16264">
        <v>0</v>
      </c>
      <c r="E16264" s="1" t="s">
        <v>13514</v>
      </c>
      <c r="F16264" s="1" t="s">
        <v>80</v>
      </c>
      <c r="G16264" s="1" t="s">
        <v>28</v>
      </c>
      <c r="H16264" s="2">
        <v>44205</v>
      </c>
      <c r="I16264" s="2">
        <v>44332</v>
      </c>
      <c r="J16264" s="2">
        <v>44325</v>
      </c>
      <c r="K16264" s="1" t="s">
        <v>29</v>
      </c>
      <c r="L162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4" s="2">
        <v>44356</v>
      </c>
      <c r="N16264">
        <v>392679</v>
      </c>
      <c r="O16264" s="1" t="s">
        <v>5757</v>
      </c>
      <c r="P16264" s="1" t="s">
        <v>361</v>
      </c>
      <c r="Q16264" t="s">
        <v>28714</v>
      </c>
      <c r="R16264" s="1" t="s">
        <v>50</v>
      </c>
      <c r="S16264">
        <v>30000</v>
      </c>
      <c r="T16264">
        <v>0.11240000277757645</v>
      </c>
      <c r="U16264">
        <v>487.83999633789063</v>
      </c>
      <c r="V16264">
        <v>0.1474</v>
      </c>
      <c r="W16264">
        <v>14.739999771118164</v>
      </c>
      <c r="X16264">
        <v>14125</v>
      </c>
      <c r="Y16264">
        <v>16</v>
      </c>
      <c r="Z16264">
        <v>1950</v>
      </c>
    </row>
    <row r="16265" spans="1:26" x14ac:dyDescent="0.25">
      <c r="A16265">
        <v>998194</v>
      </c>
      <c r="B16265" s="1" t="s">
        <v>124</v>
      </c>
      <c r="C16265" s="1" t="s">
        <v>25</v>
      </c>
      <c r="D16265">
        <v>6</v>
      </c>
      <c r="E16265" s="1" t="s">
        <v>1055</v>
      </c>
      <c r="F16265" s="1" t="s">
        <v>80</v>
      </c>
      <c r="G16265" s="1" t="s">
        <v>28</v>
      </c>
      <c r="H16265" s="2">
        <v>44480</v>
      </c>
      <c r="I16265" s="2">
        <v>44242</v>
      </c>
      <c r="J16265" s="2">
        <v>44451</v>
      </c>
      <c r="K16265" s="1" t="s">
        <v>29</v>
      </c>
      <c r="L162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5" s="2">
        <v>44481</v>
      </c>
      <c r="N16265">
        <v>1223321</v>
      </c>
      <c r="O16265" s="1" t="s">
        <v>5757</v>
      </c>
      <c r="P16265" s="1" t="s">
        <v>127</v>
      </c>
      <c r="Q16265" t="s">
        <v>28714</v>
      </c>
      <c r="R16265" s="1" t="s">
        <v>50</v>
      </c>
      <c r="S16265">
        <v>75000</v>
      </c>
      <c r="T16265">
        <v>7.3399998247623444E-2</v>
      </c>
      <c r="U16265">
        <v>597.04998779296875</v>
      </c>
      <c r="V16265">
        <v>0.16769999999999999</v>
      </c>
      <c r="W16265">
        <v>16.770000457763672</v>
      </c>
      <c r="X16265">
        <v>16800</v>
      </c>
      <c r="Y16265">
        <v>31</v>
      </c>
      <c r="Z16265">
        <v>7093</v>
      </c>
    </row>
    <row r="16266" spans="1:26" x14ac:dyDescent="0.25">
      <c r="A16266">
        <v>990658</v>
      </c>
      <c r="B16266" s="1" t="s">
        <v>76</v>
      </c>
      <c r="C16266" s="1" t="s">
        <v>25</v>
      </c>
      <c r="D16266">
        <v>7</v>
      </c>
      <c r="E16266" s="1" t="s">
        <v>13515</v>
      </c>
      <c r="F16266" s="1" t="s">
        <v>80</v>
      </c>
      <c r="G16266" s="1" t="s">
        <v>28</v>
      </c>
      <c r="H16266" s="2">
        <v>44511</v>
      </c>
      <c r="I16266" s="2">
        <v>44542</v>
      </c>
      <c r="J16266" s="2">
        <v>44389</v>
      </c>
      <c r="K16266" s="1" t="s">
        <v>29</v>
      </c>
      <c r="L162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6" s="2">
        <v>44420</v>
      </c>
      <c r="N16266">
        <v>1214645</v>
      </c>
      <c r="O16266" s="1" t="s">
        <v>5757</v>
      </c>
      <c r="P16266" s="1" t="s">
        <v>127</v>
      </c>
      <c r="Q16266" t="s">
        <v>28714</v>
      </c>
      <c r="R16266" s="1" t="s">
        <v>50</v>
      </c>
      <c r="S16266">
        <v>21000</v>
      </c>
      <c r="T16266">
        <v>0.13199999928474426</v>
      </c>
      <c r="U16266">
        <v>284.30999755859375</v>
      </c>
      <c r="V16266">
        <v>0.16769999999999999</v>
      </c>
      <c r="W16266">
        <v>16.770000457763672</v>
      </c>
      <c r="X16266">
        <v>8000</v>
      </c>
      <c r="Y16266">
        <v>8</v>
      </c>
      <c r="Z16266">
        <v>2647</v>
      </c>
    </row>
    <row r="16267" spans="1:26" x14ac:dyDescent="0.25">
      <c r="A16267">
        <v>372591</v>
      </c>
      <c r="B16267" s="1" t="s">
        <v>319</v>
      </c>
      <c r="C16267" s="1" t="s">
        <v>25</v>
      </c>
      <c r="D16267">
        <v>8</v>
      </c>
      <c r="E16267" s="1" t="s">
        <v>13516</v>
      </c>
      <c r="F16267" s="1" t="s">
        <v>80</v>
      </c>
      <c r="G16267" s="1" t="s">
        <v>28</v>
      </c>
      <c r="H16267" s="2">
        <v>44205</v>
      </c>
      <c r="I16267" s="2">
        <v>44332</v>
      </c>
      <c r="J16267" s="2">
        <v>44325</v>
      </c>
      <c r="K16267" s="1" t="s">
        <v>29</v>
      </c>
      <c r="L162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7" s="2">
        <v>44356</v>
      </c>
      <c r="N16267">
        <v>391594</v>
      </c>
      <c r="O16267" s="1" t="s">
        <v>5757</v>
      </c>
      <c r="P16267" s="1" t="s">
        <v>890</v>
      </c>
      <c r="Q16267" t="s">
        <v>28714</v>
      </c>
      <c r="R16267" s="1" t="s">
        <v>50</v>
      </c>
      <c r="S16267">
        <v>135000</v>
      </c>
      <c r="T16267">
        <v>0.18119999766349792</v>
      </c>
      <c r="U16267">
        <v>522.70001220703125</v>
      </c>
      <c r="V16267">
        <v>0.1537</v>
      </c>
      <c r="W16267">
        <v>15.369999885559082</v>
      </c>
      <c r="X16267">
        <v>15000</v>
      </c>
      <c r="Y16267">
        <v>19</v>
      </c>
      <c r="Z16267">
        <v>2090</v>
      </c>
    </row>
    <row r="16268" spans="1:26" x14ac:dyDescent="0.25">
      <c r="A16268">
        <v>1010410</v>
      </c>
      <c r="B16268" s="1" t="s">
        <v>46</v>
      </c>
      <c r="C16268" s="1" t="s">
        <v>25</v>
      </c>
      <c r="D16268">
        <v>5</v>
      </c>
      <c r="E16268" s="1" t="s">
        <v>13517</v>
      </c>
      <c r="F16268" s="1" t="s">
        <v>80</v>
      </c>
      <c r="G16268" s="1" t="s">
        <v>28</v>
      </c>
      <c r="H16268" s="2">
        <v>44511</v>
      </c>
      <c r="I16268" s="2">
        <v>44332</v>
      </c>
      <c r="J16268" s="2">
        <v>44299</v>
      </c>
      <c r="K16268" s="1" t="s">
        <v>29</v>
      </c>
      <c r="L162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8" s="2">
        <v>44329</v>
      </c>
      <c r="N16268">
        <v>1237220</v>
      </c>
      <c r="O16268" s="1" t="s">
        <v>5757</v>
      </c>
      <c r="P16268" s="1" t="s">
        <v>81</v>
      </c>
      <c r="Q16268" t="s">
        <v>28714</v>
      </c>
      <c r="R16268" s="1" t="s">
        <v>50</v>
      </c>
      <c r="S16268">
        <v>39564</v>
      </c>
      <c r="T16268">
        <v>0.2378000020980835</v>
      </c>
      <c r="U16268">
        <v>211.80999755859375</v>
      </c>
      <c r="V16268">
        <v>0.16289999999999999</v>
      </c>
      <c r="W16268">
        <v>16.290000915527344</v>
      </c>
      <c r="X16268">
        <v>6000</v>
      </c>
      <c r="Y16268">
        <v>21</v>
      </c>
      <c r="Z16268">
        <v>3385</v>
      </c>
    </row>
    <row r="16269" spans="1:26" x14ac:dyDescent="0.25">
      <c r="A16269">
        <v>862933</v>
      </c>
      <c r="B16269" s="1" t="s">
        <v>41</v>
      </c>
      <c r="C16269" s="1" t="s">
        <v>25</v>
      </c>
      <c r="D16269">
        <v>1</v>
      </c>
      <c r="E16269" s="1" t="s">
        <v>5861</v>
      </c>
      <c r="F16269" s="1" t="s">
        <v>80</v>
      </c>
      <c r="G16269" s="1" t="s">
        <v>28</v>
      </c>
      <c r="H16269" s="2">
        <v>44419</v>
      </c>
      <c r="I16269" s="2">
        <v>44513</v>
      </c>
      <c r="J16269" s="2">
        <v>44482</v>
      </c>
      <c r="K16269" s="1" t="s">
        <v>29</v>
      </c>
      <c r="L162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69" s="2">
        <v>44513</v>
      </c>
      <c r="N16269">
        <v>1076042</v>
      </c>
      <c r="O16269" s="1" t="s">
        <v>5757</v>
      </c>
      <c r="P16269" s="1" t="s">
        <v>361</v>
      </c>
      <c r="Q16269" t="s">
        <v>28714</v>
      </c>
      <c r="R16269" s="1" t="s">
        <v>50</v>
      </c>
      <c r="S16269">
        <v>112511.5234375</v>
      </c>
      <c r="T16269">
        <v>0.13050000369548798</v>
      </c>
      <c r="U16269">
        <v>743.3900146484375</v>
      </c>
      <c r="V16269">
        <v>0.16489999999999999</v>
      </c>
      <c r="W16269">
        <v>16.489999771118164</v>
      </c>
      <c r="X16269">
        <v>21000</v>
      </c>
      <c r="Y16269">
        <v>40</v>
      </c>
      <c r="Z16269">
        <v>15106</v>
      </c>
    </row>
    <row r="16270" spans="1:26" x14ac:dyDescent="0.25">
      <c r="A16270">
        <v>609802</v>
      </c>
      <c r="B16270" s="1" t="s">
        <v>87</v>
      </c>
      <c r="C16270" s="1" t="s">
        <v>25</v>
      </c>
      <c r="D16270">
        <v>2</v>
      </c>
      <c r="E16270" s="1" t="s">
        <v>13518</v>
      </c>
      <c r="F16270" s="1" t="s">
        <v>80</v>
      </c>
      <c r="G16270" s="1" t="s">
        <v>28</v>
      </c>
      <c r="H16270" s="2">
        <v>44510</v>
      </c>
      <c r="I16270" s="2">
        <v>44420</v>
      </c>
      <c r="J16270" s="2">
        <v>44298</v>
      </c>
      <c r="K16270" s="1" t="s">
        <v>29</v>
      </c>
      <c r="L162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0" s="2">
        <v>44328</v>
      </c>
      <c r="N16270">
        <v>782135</v>
      </c>
      <c r="O16270" s="1" t="s">
        <v>5757</v>
      </c>
      <c r="P16270" s="1" t="s">
        <v>81</v>
      </c>
      <c r="Q16270" t="s">
        <v>28714</v>
      </c>
      <c r="R16270" s="1" t="s">
        <v>50</v>
      </c>
      <c r="S16270">
        <v>42000</v>
      </c>
      <c r="T16270">
        <v>5.0599999725818634E-2</v>
      </c>
      <c r="U16270">
        <v>102.66999816894531</v>
      </c>
      <c r="V16270">
        <v>0.1409</v>
      </c>
      <c r="W16270">
        <v>14.090000152587891</v>
      </c>
      <c r="X16270">
        <v>3000</v>
      </c>
      <c r="Y16270">
        <v>15</v>
      </c>
      <c r="Z16270">
        <v>1675</v>
      </c>
    </row>
    <row r="16271" spans="1:26" x14ac:dyDescent="0.25">
      <c r="A16271">
        <v>1042630</v>
      </c>
      <c r="B16271" s="1" t="s">
        <v>33</v>
      </c>
      <c r="C16271" s="1" t="s">
        <v>25</v>
      </c>
      <c r="D16271">
        <v>2</v>
      </c>
      <c r="E16271" s="1" t="s">
        <v>1313</v>
      </c>
      <c r="F16271" s="1" t="s">
        <v>80</v>
      </c>
      <c r="G16271" s="1" t="s">
        <v>28</v>
      </c>
      <c r="H16271" s="2">
        <v>44511</v>
      </c>
      <c r="I16271" s="2">
        <v>44300</v>
      </c>
      <c r="J16271" s="2">
        <v>44513</v>
      </c>
      <c r="K16271" s="1" t="s">
        <v>29</v>
      </c>
      <c r="L162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1" s="2">
        <v>44543</v>
      </c>
      <c r="N16271">
        <v>1272698</v>
      </c>
      <c r="O16271" s="1" t="s">
        <v>5757</v>
      </c>
      <c r="P16271" s="1" t="s">
        <v>361</v>
      </c>
      <c r="Q16271" t="s">
        <v>28714</v>
      </c>
      <c r="R16271" s="1" t="s">
        <v>50</v>
      </c>
      <c r="S16271">
        <v>55200</v>
      </c>
      <c r="T16271">
        <v>6.9300003349781036E-2</v>
      </c>
      <c r="U16271">
        <v>229.03999328613281</v>
      </c>
      <c r="V16271">
        <v>0.17269999999999999</v>
      </c>
      <c r="W16271">
        <v>17.270000457763672</v>
      </c>
      <c r="X16271">
        <v>6400</v>
      </c>
      <c r="Y16271">
        <v>10</v>
      </c>
      <c r="Z16271">
        <v>5650</v>
      </c>
    </row>
    <row r="16272" spans="1:26" x14ac:dyDescent="0.25">
      <c r="A16272">
        <v>350621</v>
      </c>
      <c r="B16272" s="1" t="s">
        <v>119</v>
      </c>
      <c r="C16272" s="1" t="s">
        <v>25</v>
      </c>
      <c r="D16272">
        <v>5</v>
      </c>
      <c r="E16272" s="1" t="s">
        <v>13519</v>
      </c>
      <c r="F16272" s="1" t="s">
        <v>80</v>
      </c>
      <c r="G16272" s="1" t="s">
        <v>28</v>
      </c>
      <c r="H16272" s="2">
        <v>44385</v>
      </c>
      <c r="I16272" s="2">
        <v>44483</v>
      </c>
      <c r="J16272" s="2">
        <v>44206</v>
      </c>
      <c r="K16272" s="1" t="s">
        <v>29</v>
      </c>
      <c r="L162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2" s="2">
        <v>44237</v>
      </c>
      <c r="N16272">
        <v>352780</v>
      </c>
      <c r="O16272" s="1" t="s">
        <v>5757</v>
      </c>
      <c r="P16272" s="1" t="s">
        <v>81</v>
      </c>
      <c r="Q16272" t="s">
        <v>28714</v>
      </c>
      <c r="R16272" s="1" t="s">
        <v>50</v>
      </c>
      <c r="S16272">
        <v>30000</v>
      </c>
      <c r="T16272">
        <v>0.19920000433921814</v>
      </c>
      <c r="U16272">
        <v>201.03999328613281</v>
      </c>
      <c r="V16272">
        <v>0.12609999999999999</v>
      </c>
      <c r="W16272">
        <v>12.609999656677246</v>
      </c>
      <c r="X16272">
        <v>6000</v>
      </c>
      <c r="Y16272">
        <v>10</v>
      </c>
      <c r="Z16272">
        <v>3766</v>
      </c>
    </row>
    <row r="16273" spans="1:26" x14ac:dyDescent="0.25">
      <c r="A16273">
        <v>488333</v>
      </c>
      <c r="B16273" s="1" t="s">
        <v>117</v>
      </c>
      <c r="C16273" s="1" t="s">
        <v>25</v>
      </c>
      <c r="D16273">
        <v>0</v>
      </c>
      <c r="E16273" s="1" t="s">
        <v>13520</v>
      </c>
      <c r="F16273" s="1" t="s">
        <v>80</v>
      </c>
      <c r="G16273" s="1" t="s">
        <v>28</v>
      </c>
      <c r="H16273" s="2">
        <v>44265</v>
      </c>
      <c r="I16273" s="2">
        <v>44332</v>
      </c>
      <c r="J16273" s="2">
        <v>44510</v>
      </c>
      <c r="K16273" s="1" t="s">
        <v>29</v>
      </c>
      <c r="L162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3" s="2">
        <v>44540</v>
      </c>
      <c r="N16273">
        <v>622726</v>
      </c>
      <c r="O16273" s="1" t="s">
        <v>5757</v>
      </c>
      <c r="P16273" s="1" t="s">
        <v>81</v>
      </c>
      <c r="Q16273" t="s">
        <v>28714</v>
      </c>
      <c r="R16273" s="1" t="s">
        <v>50</v>
      </c>
      <c r="S16273">
        <v>75600</v>
      </c>
      <c r="T16273">
        <v>0.20100000500679016</v>
      </c>
      <c r="U16273">
        <v>516.97998046875</v>
      </c>
      <c r="V16273">
        <v>0.1459</v>
      </c>
      <c r="W16273">
        <v>14.590000152587891</v>
      </c>
      <c r="X16273">
        <v>15000</v>
      </c>
      <c r="Y16273">
        <v>20</v>
      </c>
      <c r="Z16273">
        <v>3689</v>
      </c>
    </row>
    <row r="16274" spans="1:26" x14ac:dyDescent="0.25">
      <c r="A16274">
        <v>860654</v>
      </c>
      <c r="B16274" s="1" t="s">
        <v>79</v>
      </c>
      <c r="C16274" s="1" t="s">
        <v>25</v>
      </c>
      <c r="D16274">
        <v>2</v>
      </c>
      <c r="E16274" s="1" t="s">
        <v>13521</v>
      </c>
      <c r="F16274" s="1" t="s">
        <v>80</v>
      </c>
      <c r="G16274" s="1" t="s">
        <v>28</v>
      </c>
      <c r="H16274" s="2">
        <v>44419</v>
      </c>
      <c r="I16274" s="2">
        <v>44452</v>
      </c>
      <c r="J16274" s="2">
        <v>44329</v>
      </c>
      <c r="K16274" s="1" t="s">
        <v>29</v>
      </c>
      <c r="L162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4" s="2">
        <v>44360</v>
      </c>
      <c r="N16274">
        <v>1073471</v>
      </c>
      <c r="O16274" s="1" t="s">
        <v>5757</v>
      </c>
      <c r="P16274" s="1" t="s">
        <v>890</v>
      </c>
      <c r="Q16274" t="s">
        <v>28714</v>
      </c>
      <c r="R16274" s="1" t="s">
        <v>50</v>
      </c>
      <c r="S16274">
        <v>95000</v>
      </c>
      <c r="T16274">
        <v>0.19820000231266022</v>
      </c>
      <c r="U16274">
        <v>574.3599853515625</v>
      </c>
      <c r="V16274">
        <v>0.1749</v>
      </c>
      <c r="W16274">
        <v>17.489999771118164</v>
      </c>
      <c r="X16274">
        <v>16000</v>
      </c>
      <c r="Y16274">
        <v>13</v>
      </c>
      <c r="Z16274">
        <v>11433</v>
      </c>
    </row>
    <row r="16275" spans="1:26" x14ac:dyDescent="0.25">
      <c r="A16275">
        <v>527312</v>
      </c>
      <c r="B16275" s="1" t="s">
        <v>131</v>
      </c>
      <c r="C16275" s="1" t="s">
        <v>25</v>
      </c>
      <c r="D16275">
        <v>3</v>
      </c>
      <c r="E16275" s="1" t="s">
        <v>13522</v>
      </c>
      <c r="F16275" s="1" t="s">
        <v>80</v>
      </c>
      <c r="G16275" s="1" t="s">
        <v>28</v>
      </c>
      <c r="H16275" s="2">
        <v>44357</v>
      </c>
      <c r="I16275" s="2">
        <v>44332</v>
      </c>
      <c r="J16275" s="2">
        <v>44267</v>
      </c>
      <c r="K16275" s="1" t="s">
        <v>29</v>
      </c>
      <c r="L162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5" s="2">
        <v>44298</v>
      </c>
      <c r="N16275">
        <v>682100</v>
      </c>
      <c r="O16275" s="1" t="s">
        <v>5757</v>
      </c>
      <c r="P16275" s="1" t="s">
        <v>81</v>
      </c>
      <c r="Q16275" t="s">
        <v>28714</v>
      </c>
      <c r="R16275" s="1" t="s">
        <v>50</v>
      </c>
      <c r="S16275">
        <v>130000</v>
      </c>
      <c r="T16275">
        <v>8.2800000905990601E-2</v>
      </c>
      <c r="U16275">
        <v>290.54000854492188</v>
      </c>
      <c r="V16275">
        <v>0.1484</v>
      </c>
      <c r="W16275">
        <v>14.840000152587891</v>
      </c>
      <c r="X16275">
        <v>8400</v>
      </c>
      <c r="Y16275">
        <v>30</v>
      </c>
      <c r="Z16275">
        <v>8254</v>
      </c>
    </row>
    <row r="16276" spans="1:26" x14ac:dyDescent="0.25">
      <c r="A16276">
        <v>561563</v>
      </c>
      <c r="B16276" s="1" t="s">
        <v>59</v>
      </c>
      <c r="C16276" s="1" t="s">
        <v>25</v>
      </c>
      <c r="D16276">
        <v>3</v>
      </c>
      <c r="E16276" s="1" t="s">
        <v>13523</v>
      </c>
      <c r="F16276" s="1" t="s">
        <v>80</v>
      </c>
      <c r="G16276" s="1" t="s">
        <v>28</v>
      </c>
      <c r="H16276" s="2">
        <v>44479</v>
      </c>
      <c r="I16276" s="2">
        <v>44541</v>
      </c>
      <c r="J16276" s="2">
        <v>44480</v>
      </c>
      <c r="K16276" s="1" t="s">
        <v>29</v>
      </c>
      <c r="L162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6" s="2">
        <v>44511</v>
      </c>
      <c r="N16276">
        <v>722702</v>
      </c>
      <c r="O16276" s="1" t="s">
        <v>5757</v>
      </c>
      <c r="P16276" s="1" t="s">
        <v>81</v>
      </c>
      <c r="Q16276" t="s">
        <v>28714</v>
      </c>
      <c r="R16276" s="1" t="s">
        <v>50</v>
      </c>
      <c r="S16276">
        <v>75000</v>
      </c>
      <c r="T16276">
        <v>0.14740000665187836</v>
      </c>
      <c r="U16276">
        <v>342.22000122070313</v>
      </c>
      <c r="V16276">
        <v>0.1409</v>
      </c>
      <c r="W16276">
        <v>14.090000152587891</v>
      </c>
      <c r="X16276">
        <v>10000</v>
      </c>
      <c r="Y16276">
        <v>27</v>
      </c>
      <c r="Z16276">
        <v>4049</v>
      </c>
    </row>
    <row r="16277" spans="1:26" x14ac:dyDescent="0.25">
      <c r="A16277">
        <v>364377</v>
      </c>
      <c r="B16277" s="1" t="s">
        <v>145</v>
      </c>
      <c r="C16277" s="1" t="s">
        <v>25</v>
      </c>
      <c r="D16277">
        <v>0</v>
      </c>
      <c r="E16277" s="1" t="s">
        <v>13524</v>
      </c>
      <c r="F16277" s="1" t="s">
        <v>80</v>
      </c>
      <c r="G16277" s="1" t="s">
        <v>28</v>
      </c>
      <c r="H16277" s="2">
        <v>44508</v>
      </c>
      <c r="I16277" s="2">
        <v>44332</v>
      </c>
      <c r="J16277" s="2">
        <v>44205</v>
      </c>
      <c r="K16277" s="1" t="s">
        <v>29</v>
      </c>
      <c r="L162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7" s="2">
        <v>44236</v>
      </c>
      <c r="N16277">
        <v>374927</v>
      </c>
      <c r="O16277" s="1" t="s">
        <v>5757</v>
      </c>
      <c r="P16277" s="1" t="s">
        <v>100</v>
      </c>
      <c r="Q16277" t="s">
        <v>28714</v>
      </c>
      <c r="R16277" s="1" t="s">
        <v>50</v>
      </c>
      <c r="S16277">
        <v>79000</v>
      </c>
      <c r="T16277">
        <v>0.18140000104904175</v>
      </c>
      <c r="U16277">
        <v>293.47000122070313</v>
      </c>
      <c r="V16277">
        <v>0.14299999999999999</v>
      </c>
      <c r="W16277">
        <v>14.300000190734863</v>
      </c>
      <c r="X16277">
        <v>8550</v>
      </c>
      <c r="Y16277">
        <v>32</v>
      </c>
      <c r="Z16277">
        <v>293</v>
      </c>
    </row>
    <row r="16278" spans="1:26" x14ac:dyDescent="0.25">
      <c r="A16278">
        <v>852879</v>
      </c>
      <c r="B16278" s="1" t="s">
        <v>319</v>
      </c>
      <c r="C16278" s="1" t="s">
        <v>25</v>
      </c>
      <c r="D16278">
        <v>1</v>
      </c>
      <c r="E16278" s="1" t="s">
        <v>13525</v>
      </c>
      <c r="F16278" s="1" t="s">
        <v>35</v>
      </c>
      <c r="G16278" s="1" t="s">
        <v>28</v>
      </c>
      <c r="H16278" s="2">
        <v>44419</v>
      </c>
      <c r="I16278" s="2">
        <v>44332</v>
      </c>
      <c r="J16278" s="2">
        <v>44208</v>
      </c>
      <c r="K16278" s="1" t="s">
        <v>29</v>
      </c>
      <c r="L162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8" s="2">
        <v>44239</v>
      </c>
      <c r="N16278">
        <v>1065011</v>
      </c>
      <c r="O16278" s="1" t="s">
        <v>5757</v>
      </c>
      <c r="P16278" s="1" t="s">
        <v>37</v>
      </c>
      <c r="Q16278" t="s">
        <v>28714</v>
      </c>
      <c r="R16278" s="1" t="s">
        <v>50</v>
      </c>
      <c r="S16278">
        <v>24000</v>
      </c>
      <c r="T16278">
        <v>0.12649999558925629</v>
      </c>
      <c r="U16278">
        <v>36.150001525878906</v>
      </c>
      <c r="V16278">
        <v>0.1799</v>
      </c>
      <c r="W16278">
        <v>17.989999771118164</v>
      </c>
      <c r="X16278">
        <v>1000</v>
      </c>
      <c r="Y16278">
        <v>9</v>
      </c>
      <c r="Z16278">
        <v>159</v>
      </c>
    </row>
    <row r="16279" spans="1:26" x14ac:dyDescent="0.25">
      <c r="A16279">
        <v>771377</v>
      </c>
      <c r="B16279" s="1" t="s">
        <v>76</v>
      </c>
      <c r="C16279" s="1" t="s">
        <v>25</v>
      </c>
      <c r="D16279">
        <v>10</v>
      </c>
      <c r="E16279" s="1" t="s">
        <v>13526</v>
      </c>
      <c r="F16279" s="1" t="s">
        <v>35</v>
      </c>
      <c r="G16279" s="1" t="s">
        <v>28</v>
      </c>
      <c r="H16279" s="2">
        <v>44358</v>
      </c>
      <c r="I16279" s="2">
        <v>44452</v>
      </c>
      <c r="J16279" s="2">
        <v>44268</v>
      </c>
      <c r="K16279" s="1" t="s">
        <v>29</v>
      </c>
      <c r="L162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79" s="2">
        <v>44299</v>
      </c>
      <c r="N16279">
        <v>973143</v>
      </c>
      <c r="O16279" s="1" t="s">
        <v>5757</v>
      </c>
      <c r="P16279" s="1" t="s">
        <v>37</v>
      </c>
      <c r="Q16279" t="s">
        <v>28714</v>
      </c>
      <c r="R16279" s="1" t="s">
        <v>50</v>
      </c>
      <c r="S16279">
        <v>31504.26953125</v>
      </c>
      <c r="T16279">
        <v>0.11500000208616257</v>
      </c>
      <c r="U16279">
        <v>361.48001098632813</v>
      </c>
      <c r="V16279">
        <v>0.1799</v>
      </c>
      <c r="W16279">
        <v>17.989999771118164</v>
      </c>
      <c r="X16279">
        <v>10000</v>
      </c>
      <c r="Y16279">
        <v>13</v>
      </c>
      <c r="Z16279">
        <v>7866</v>
      </c>
    </row>
    <row r="16280" spans="1:26" x14ac:dyDescent="0.25">
      <c r="A16280">
        <v>437951</v>
      </c>
      <c r="B16280" s="1" t="s">
        <v>33</v>
      </c>
      <c r="C16280" s="1" t="s">
        <v>25</v>
      </c>
      <c r="D16280">
        <v>10</v>
      </c>
      <c r="E16280" s="1" t="s">
        <v>362</v>
      </c>
      <c r="F16280" s="1" t="s">
        <v>35</v>
      </c>
      <c r="G16280" s="1" t="s">
        <v>28</v>
      </c>
      <c r="H16280" s="2">
        <v>44448</v>
      </c>
      <c r="I16280" s="2">
        <v>44332</v>
      </c>
      <c r="J16280" s="2">
        <v>44449</v>
      </c>
      <c r="K16280" s="1" t="s">
        <v>29</v>
      </c>
      <c r="L162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0" s="2">
        <v>44479</v>
      </c>
      <c r="N16280">
        <v>522146</v>
      </c>
      <c r="O16280" s="1" t="s">
        <v>5757</v>
      </c>
      <c r="P16280" s="1" t="s">
        <v>37</v>
      </c>
      <c r="Q16280" t="s">
        <v>28714</v>
      </c>
      <c r="R16280" s="1" t="s">
        <v>50</v>
      </c>
      <c r="S16280">
        <v>56000</v>
      </c>
      <c r="T16280">
        <v>0.22840000689029694</v>
      </c>
      <c r="U16280">
        <v>559.969970703125</v>
      </c>
      <c r="V16280">
        <v>0.16350000000000001</v>
      </c>
      <c r="W16280">
        <v>16.350000381469727</v>
      </c>
      <c r="X16280">
        <v>15850</v>
      </c>
      <c r="Y16280">
        <v>23</v>
      </c>
      <c r="Z16280">
        <v>5941</v>
      </c>
    </row>
    <row r="16281" spans="1:26" x14ac:dyDescent="0.25">
      <c r="A16281">
        <v>808321</v>
      </c>
      <c r="B16281" s="1" t="s">
        <v>33</v>
      </c>
      <c r="C16281" s="1" t="s">
        <v>25</v>
      </c>
      <c r="D16281">
        <v>4</v>
      </c>
      <c r="E16281" s="1" t="s">
        <v>13527</v>
      </c>
      <c r="F16281" s="1" t="s">
        <v>35</v>
      </c>
      <c r="G16281" s="1" t="s">
        <v>28</v>
      </c>
      <c r="H16281" s="2">
        <v>44388</v>
      </c>
      <c r="I16281" s="2">
        <v>44542</v>
      </c>
      <c r="J16281" s="2">
        <v>44389</v>
      </c>
      <c r="K16281" s="1" t="s">
        <v>29</v>
      </c>
      <c r="L162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1" s="2">
        <v>44420</v>
      </c>
      <c r="N16281">
        <v>1015044</v>
      </c>
      <c r="O16281" s="1" t="s">
        <v>5757</v>
      </c>
      <c r="P16281" s="1" t="s">
        <v>858</v>
      </c>
      <c r="Q16281" t="s">
        <v>28714</v>
      </c>
      <c r="R16281" s="1" t="s">
        <v>50</v>
      </c>
      <c r="S16281">
        <v>84000</v>
      </c>
      <c r="T16281">
        <v>0.10159999877214432</v>
      </c>
      <c r="U16281">
        <v>290.79000854492188</v>
      </c>
      <c r="V16281">
        <v>0.18390000000000001</v>
      </c>
      <c r="W16281">
        <v>18.389999389648438</v>
      </c>
      <c r="X16281">
        <v>8000</v>
      </c>
      <c r="Y16281">
        <v>13</v>
      </c>
      <c r="Z16281">
        <v>3823</v>
      </c>
    </row>
    <row r="16282" spans="1:26" x14ac:dyDescent="0.25">
      <c r="A16282">
        <v>576386</v>
      </c>
      <c r="B16282" s="1" t="s">
        <v>79</v>
      </c>
      <c r="C16282" s="1" t="s">
        <v>25</v>
      </c>
      <c r="D16282">
        <v>5</v>
      </c>
      <c r="E16282" s="1" t="s">
        <v>13528</v>
      </c>
      <c r="F16282" s="1" t="s">
        <v>35</v>
      </c>
      <c r="G16282" s="1" t="s">
        <v>28</v>
      </c>
      <c r="H16282" s="2">
        <v>44449</v>
      </c>
      <c r="I16282" s="2">
        <v>44332</v>
      </c>
      <c r="J16282" s="2">
        <v>44327</v>
      </c>
      <c r="K16282" s="1" t="s">
        <v>29</v>
      </c>
      <c r="L162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2" s="2">
        <v>44358</v>
      </c>
      <c r="N16282">
        <v>741269</v>
      </c>
      <c r="O16282" s="1" t="s">
        <v>5757</v>
      </c>
      <c r="P16282" s="1" t="s">
        <v>879</v>
      </c>
      <c r="Q16282" t="s">
        <v>28714</v>
      </c>
      <c r="R16282" s="1" t="s">
        <v>50</v>
      </c>
      <c r="S16282">
        <v>15600</v>
      </c>
      <c r="T16282">
        <v>0.1185000017285347</v>
      </c>
      <c r="U16282">
        <v>115.58000183105469</v>
      </c>
      <c r="V16282">
        <v>0.17929999999999999</v>
      </c>
      <c r="W16282">
        <v>17.930000305175781</v>
      </c>
      <c r="X16282">
        <v>3200</v>
      </c>
      <c r="Y16282">
        <v>5</v>
      </c>
      <c r="Z16282">
        <v>937</v>
      </c>
    </row>
    <row r="16283" spans="1:26" x14ac:dyDescent="0.25">
      <c r="A16283">
        <v>611847</v>
      </c>
      <c r="B16283" s="1" t="s">
        <v>119</v>
      </c>
      <c r="C16283" s="1" t="s">
        <v>25</v>
      </c>
      <c r="D16283">
        <v>6</v>
      </c>
      <c r="E16283" s="1" t="s">
        <v>13529</v>
      </c>
      <c r="F16283" s="1" t="s">
        <v>35</v>
      </c>
      <c r="G16283" s="1" t="s">
        <v>28</v>
      </c>
      <c r="H16283" s="2">
        <v>44510</v>
      </c>
      <c r="I16283" s="2">
        <v>44332</v>
      </c>
      <c r="J16283" s="2">
        <v>44389</v>
      </c>
      <c r="K16283" s="1" t="s">
        <v>29</v>
      </c>
      <c r="L162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3" s="2">
        <v>44420</v>
      </c>
      <c r="N16283">
        <v>784573</v>
      </c>
      <c r="O16283" s="1" t="s">
        <v>5757</v>
      </c>
      <c r="P16283" s="1" t="s">
        <v>37</v>
      </c>
      <c r="Q16283" t="s">
        <v>28714</v>
      </c>
      <c r="R16283" s="1" t="s">
        <v>50</v>
      </c>
      <c r="S16283">
        <v>42000</v>
      </c>
      <c r="T16283">
        <v>0.19110000133514404</v>
      </c>
      <c r="U16283">
        <v>535.77001953125</v>
      </c>
      <c r="V16283">
        <v>0.1595</v>
      </c>
      <c r="W16283">
        <v>15.949999809265137</v>
      </c>
      <c r="X16283">
        <v>15250</v>
      </c>
      <c r="Y16283">
        <v>17</v>
      </c>
      <c r="Z16283">
        <v>5778</v>
      </c>
    </row>
    <row r="16284" spans="1:26" x14ac:dyDescent="0.25">
      <c r="A16284">
        <v>667320</v>
      </c>
      <c r="B16284" s="1" t="s">
        <v>112</v>
      </c>
      <c r="C16284" s="1" t="s">
        <v>25</v>
      </c>
      <c r="D16284">
        <v>0</v>
      </c>
      <c r="E16284" s="1" t="s">
        <v>13530</v>
      </c>
      <c r="F16284" s="1" t="s">
        <v>35</v>
      </c>
      <c r="G16284" s="1" t="s">
        <v>28</v>
      </c>
      <c r="H16284" s="2">
        <v>44238</v>
      </c>
      <c r="I16284" s="2">
        <v>44302</v>
      </c>
      <c r="J16284" s="2">
        <v>44358</v>
      </c>
      <c r="K16284" s="1" t="s">
        <v>29</v>
      </c>
      <c r="L162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4" s="2">
        <v>44388</v>
      </c>
      <c r="N16284">
        <v>853134</v>
      </c>
      <c r="O16284" s="1" t="s">
        <v>5757</v>
      </c>
      <c r="P16284" s="1" t="s">
        <v>600</v>
      </c>
      <c r="Q16284" t="s">
        <v>28714</v>
      </c>
      <c r="R16284" s="1" t="s">
        <v>50</v>
      </c>
      <c r="S16284">
        <v>19896</v>
      </c>
      <c r="T16284">
        <v>9.5899999141693115E-2</v>
      </c>
      <c r="U16284">
        <v>357.23001098632813</v>
      </c>
      <c r="V16284">
        <v>0.1714</v>
      </c>
      <c r="W16284">
        <v>17.139999389648438</v>
      </c>
      <c r="X16284">
        <v>10000</v>
      </c>
      <c r="Y16284">
        <v>12</v>
      </c>
      <c r="Z16284">
        <v>1426</v>
      </c>
    </row>
    <row r="16285" spans="1:26" x14ac:dyDescent="0.25">
      <c r="A16285">
        <v>809076</v>
      </c>
      <c r="B16285" s="1" t="s">
        <v>76</v>
      </c>
      <c r="C16285" s="1" t="s">
        <v>25</v>
      </c>
      <c r="D16285">
        <v>0</v>
      </c>
      <c r="E16285" s="1" t="s">
        <v>3840</v>
      </c>
      <c r="F16285" s="1" t="s">
        <v>35</v>
      </c>
      <c r="G16285" s="1" t="s">
        <v>28</v>
      </c>
      <c r="H16285" s="2">
        <v>44388</v>
      </c>
      <c r="I16285" s="2">
        <v>44301</v>
      </c>
      <c r="J16285" s="2">
        <v>44242</v>
      </c>
      <c r="K16285" s="1" t="s">
        <v>29</v>
      </c>
      <c r="L162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5" s="2">
        <v>44270</v>
      </c>
      <c r="N16285">
        <v>1015859</v>
      </c>
      <c r="O16285" s="1" t="s">
        <v>5757</v>
      </c>
      <c r="P16285" s="1" t="s">
        <v>600</v>
      </c>
      <c r="Q16285" t="s">
        <v>28714</v>
      </c>
      <c r="R16285" s="1" t="s">
        <v>50</v>
      </c>
      <c r="S16285">
        <v>150000</v>
      </c>
      <c r="T16285">
        <v>0.18260000646114349</v>
      </c>
      <c r="U16285">
        <v>767.54998779296875</v>
      </c>
      <c r="V16285">
        <v>0.18790000000000001</v>
      </c>
      <c r="W16285">
        <v>18.790000915527344</v>
      </c>
      <c r="X16285">
        <v>21000</v>
      </c>
      <c r="Y16285">
        <v>23</v>
      </c>
      <c r="Z16285">
        <v>26174</v>
      </c>
    </row>
    <row r="16286" spans="1:26" x14ac:dyDescent="0.25">
      <c r="A16286">
        <v>838776</v>
      </c>
      <c r="B16286" s="1" t="s">
        <v>33</v>
      </c>
      <c r="C16286" s="1" t="s">
        <v>25</v>
      </c>
      <c r="D16286">
        <v>1</v>
      </c>
      <c r="F16286" s="1" t="s">
        <v>35</v>
      </c>
      <c r="G16286" s="1" t="s">
        <v>28</v>
      </c>
      <c r="H16286" s="2">
        <v>44419</v>
      </c>
      <c r="I16286" s="2">
        <v>44332</v>
      </c>
      <c r="J16286" s="2">
        <v>44421</v>
      </c>
      <c r="K16286" s="1" t="s">
        <v>29</v>
      </c>
      <c r="L162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6" s="2">
        <v>44452</v>
      </c>
      <c r="N16286">
        <v>1048894</v>
      </c>
      <c r="O16286" s="1" t="s">
        <v>5757</v>
      </c>
      <c r="P16286" s="1" t="s">
        <v>858</v>
      </c>
      <c r="Q16286" t="s">
        <v>28714</v>
      </c>
      <c r="R16286" s="1" t="s">
        <v>50</v>
      </c>
      <c r="S16286">
        <v>50000</v>
      </c>
      <c r="T16286">
        <v>8.5199996829032898E-2</v>
      </c>
      <c r="U16286">
        <v>472.52999877929688</v>
      </c>
      <c r="V16286">
        <v>0.18390000000000001</v>
      </c>
      <c r="W16286">
        <v>18.389999389648438</v>
      </c>
      <c r="X16286">
        <v>13000</v>
      </c>
      <c r="Y16286">
        <v>16</v>
      </c>
      <c r="Z16286">
        <v>13719</v>
      </c>
    </row>
    <row r="16287" spans="1:26" x14ac:dyDescent="0.25">
      <c r="A16287">
        <v>682691</v>
      </c>
      <c r="B16287" s="1" t="s">
        <v>119</v>
      </c>
      <c r="C16287" s="1" t="s">
        <v>25</v>
      </c>
      <c r="D16287">
        <v>3</v>
      </c>
      <c r="E16287" s="1" t="s">
        <v>13531</v>
      </c>
      <c r="F16287" s="1" t="s">
        <v>35</v>
      </c>
      <c r="G16287" s="1" t="s">
        <v>28</v>
      </c>
      <c r="H16287" s="2">
        <v>44238</v>
      </c>
      <c r="I16287" s="2">
        <v>44451</v>
      </c>
      <c r="J16287" s="2">
        <v>44298</v>
      </c>
      <c r="K16287" s="1" t="s">
        <v>29</v>
      </c>
      <c r="L162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7" s="2">
        <v>44328</v>
      </c>
      <c r="N16287">
        <v>871929</v>
      </c>
      <c r="O16287" s="1" t="s">
        <v>5757</v>
      </c>
      <c r="P16287" s="1" t="s">
        <v>37</v>
      </c>
      <c r="Q16287" t="s">
        <v>28714</v>
      </c>
      <c r="R16287" s="1" t="s">
        <v>50</v>
      </c>
      <c r="S16287">
        <v>22044</v>
      </c>
      <c r="T16287">
        <v>0.21340000629425049</v>
      </c>
      <c r="U16287">
        <v>154.67999267578125</v>
      </c>
      <c r="V16287">
        <v>0.16400000000000001</v>
      </c>
      <c r="W16287">
        <v>16.399999618530273</v>
      </c>
      <c r="X16287">
        <v>4375</v>
      </c>
      <c r="Y16287">
        <v>9</v>
      </c>
      <c r="Z16287">
        <v>2111</v>
      </c>
    </row>
    <row r="16288" spans="1:26" x14ac:dyDescent="0.25">
      <c r="A16288">
        <v>936915</v>
      </c>
      <c r="B16288" s="1" t="s">
        <v>76</v>
      </c>
      <c r="C16288" s="1" t="s">
        <v>25</v>
      </c>
      <c r="D16288">
        <v>10</v>
      </c>
      <c r="E16288" s="1" t="s">
        <v>13532</v>
      </c>
      <c r="F16288" s="1" t="s">
        <v>35</v>
      </c>
      <c r="G16288" s="1" t="s">
        <v>28</v>
      </c>
      <c r="H16288" s="2">
        <v>44480</v>
      </c>
      <c r="I16288" s="2">
        <v>44391</v>
      </c>
      <c r="J16288" s="2">
        <v>44269</v>
      </c>
      <c r="K16288" s="1" t="s">
        <v>29</v>
      </c>
      <c r="L162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8" s="2">
        <v>44300</v>
      </c>
      <c r="N16288">
        <v>1157666</v>
      </c>
      <c r="O16288" s="1" t="s">
        <v>5757</v>
      </c>
      <c r="P16288" s="1" t="s">
        <v>37</v>
      </c>
      <c r="Q16288" t="s">
        <v>28714</v>
      </c>
      <c r="R16288" s="1" t="s">
        <v>50</v>
      </c>
      <c r="S16288">
        <v>270000</v>
      </c>
      <c r="T16288">
        <v>8.5900001227855682E-2</v>
      </c>
      <c r="U16288">
        <v>1276.5999755859375</v>
      </c>
      <c r="V16288">
        <v>0.18640000000000001</v>
      </c>
      <c r="W16288">
        <v>18.639999389648438</v>
      </c>
      <c r="X16288">
        <v>35000</v>
      </c>
      <c r="Y16288">
        <v>20</v>
      </c>
      <c r="Z16288">
        <v>37414</v>
      </c>
    </row>
    <row r="16289" spans="1:26" x14ac:dyDescent="0.25">
      <c r="A16289">
        <v>416831</v>
      </c>
      <c r="B16289" s="1" t="s">
        <v>124</v>
      </c>
      <c r="C16289" s="1" t="s">
        <v>25</v>
      </c>
      <c r="D16289">
        <v>10</v>
      </c>
      <c r="E16289" s="1" t="s">
        <v>13533</v>
      </c>
      <c r="F16289" s="1" t="s">
        <v>35</v>
      </c>
      <c r="G16289" s="1" t="s">
        <v>28</v>
      </c>
      <c r="H16289" s="2">
        <v>44356</v>
      </c>
      <c r="I16289" s="2">
        <v>44332</v>
      </c>
      <c r="J16289" s="2">
        <v>44298</v>
      </c>
      <c r="K16289" s="1" t="s">
        <v>29</v>
      </c>
      <c r="L162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89" s="2">
        <v>44328</v>
      </c>
      <c r="N16289">
        <v>461877</v>
      </c>
      <c r="O16289" s="1" t="s">
        <v>5757</v>
      </c>
      <c r="P16289" s="1" t="s">
        <v>879</v>
      </c>
      <c r="Q16289" t="s">
        <v>28714</v>
      </c>
      <c r="R16289" s="1" t="s">
        <v>50</v>
      </c>
      <c r="S16289">
        <v>93000</v>
      </c>
      <c r="T16289">
        <v>0.14759999513626099</v>
      </c>
      <c r="U16289">
        <v>748.16998291015625</v>
      </c>
      <c r="V16289">
        <v>0.16950000000000001</v>
      </c>
      <c r="W16289">
        <v>16.950000762939453</v>
      </c>
      <c r="X16289">
        <v>21000</v>
      </c>
      <c r="Y16289">
        <v>22</v>
      </c>
      <c r="Z16289">
        <v>26701</v>
      </c>
    </row>
    <row r="16290" spans="1:26" x14ac:dyDescent="0.25">
      <c r="A16290">
        <v>431070</v>
      </c>
      <c r="B16290" s="1" t="s">
        <v>33</v>
      </c>
      <c r="C16290" s="1" t="s">
        <v>25</v>
      </c>
      <c r="D16290">
        <v>2</v>
      </c>
      <c r="E16290" s="1" t="s">
        <v>13534</v>
      </c>
      <c r="F16290" s="1" t="s">
        <v>35</v>
      </c>
      <c r="G16290" s="1" t="s">
        <v>28</v>
      </c>
      <c r="H16290" s="2">
        <v>44417</v>
      </c>
      <c r="I16290" s="2">
        <v>44332</v>
      </c>
      <c r="J16290" s="2">
        <v>44238</v>
      </c>
      <c r="K16290" s="1" t="s">
        <v>29</v>
      </c>
      <c r="L162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0" s="2">
        <v>44266</v>
      </c>
      <c r="N16290">
        <v>511484</v>
      </c>
      <c r="O16290" s="1" t="s">
        <v>5757</v>
      </c>
      <c r="P16290" s="1" t="s">
        <v>37</v>
      </c>
      <c r="Q16290" t="s">
        <v>28714</v>
      </c>
      <c r="R16290" s="1" t="s">
        <v>50</v>
      </c>
      <c r="S16290">
        <v>108000</v>
      </c>
      <c r="T16290">
        <v>0.15729999542236328</v>
      </c>
      <c r="U16290">
        <v>875.03997802734375</v>
      </c>
      <c r="V16290">
        <v>0.15679999999999999</v>
      </c>
      <c r="W16290">
        <v>15.680000305175781</v>
      </c>
      <c r="X16290">
        <v>25000</v>
      </c>
      <c r="Y16290">
        <v>33</v>
      </c>
      <c r="Z16290">
        <v>15750</v>
      </c>
    </row>
    <row r="16291" spans="1:26" x14ac:dyDescent="0.25">
      <c r="A16291">
        <v>556374</v>
      </c>
      <c r="B16291" s="1" t="s">
        <v>223</v>
      </c>
      <c r="C16291" s="1" t="s">
        <v>25</v>
      </c>
      <c r="D16291">
        <v>3</v>
      </c>
      <c r="E16291" s="1" t="s">
        <v>13535</v>
      </c>
      <c r="F16291" s="1" t="s">
        <v>35</v>
      </c>
      <c r="G16291" s="1" t="s">
        <v>28</v>
      </c>
      <c r="H16291" s="2">
        <v>44418</v>
      </c>
      <c r="I16291" s="2">
        <v>44332</v>
      </c>
      <c r="J16291" s="2">
        <v>44419</v>
      </c>
      <c r="K16291" s="1" t="s">
        <v>29</v>
      </c>
      <c r="L162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1" s="2">
        <v>44450</v>
      </c>
      <c r="N16291">
        <v>716441</v>
      </c>
      <c r="O16291" s="1" t="s">
        <v>5757</v>
      </c>
      <c r="P16291" s="1" t="s">
        <v>37</v>
      </c>
      <c r="Q16291" t="s">
        <v>28714</v>
      </c>
      <c r="R16291" s="1" t="s">
        <v>50</v>
      </c>
      <c r="S16291">
        <v>68250</v>
      </c>
      <c r="T16291">
        <v>0.15090000629425049</v>
      </c>
      <c r="U16291">
        <v>849.1199951171875</v>
      </c>
      <c r="V16291">
        <v>0.16450000000000001</v>
      </c>
      <c r="W16291">
        <v>16.450000762939453</v>
      </c>
      <c r="X16291">
        <v>24000</v>
      </c>
      <c r="Y16291">
        <v>11</v>
      </c>
      <c r="Z16291">
        <v>10189</v>
      </c>
    </row>
    <row r="16292" spans="1:26" x14ac:dyDescent="0.25">
      <c r="A16292">
        <v>738342</v>
      </c>
      <c r="B16292" s="1" t="s">
        <v>33</v>
      </c>
      <c r="C16292" s="1" t="s">
        <v>25</v>
      </c>
      <c r="D16292">
        <v>0</v>
      </c>
      <c r="E16292" s="1" t="s">
        <v>638</v>
      </c>
      <c r="F16292" s="1" t="s">
        <v>35</v>
      </c>
      <c r="G16292" s="1" t="s">
        <v>28</v>
      </c>
      <c r="H16292" s="2">
        <v>44297</v>
      </c>
      <c r="I16292" s="2">
        <v>44360</v>
      </c>
      <c r="J16292" s="2">
        <v>44240</v>
      </c>
      <c r="K16292" s="1" t="s">
        <v>29</v>
      </c>
      <c r="L162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2" s="2">
        <v>44268</v>
      </c>
      <c r="N16292">
        <v>935696</v>
      </c>
      <c r="O16292" s="1" t="s">
        <v>5757</v>
      </c>
      <c r="P16292" s="1" t="s">
        <v>858</v>
      </c>
      <c r="Q16292" t="s">
        <v>28714</v>
      </c>
      <c r="R16292" s="1" t="s">
        <v>50</v>
      </c>
      <c r="S16292">
        <v>10800</v>
      </c>
      <c r="T16292">
        <v>8.8899999856948853E-2</v>
      </c>
      <c r="U16292">
        <v>106.62000274658203</v>
      </c>
      <c r="V16292">
        <v>0.16769999999999999</v>
      </c>
      <c r="W16292">
        <v>16.770000457763672</v>
      </c>
      <c r="X16292">
        <v>3000</v>
      </c>
      <c r="Y16292">
        <v>4</v>
      </c>
      <c r="Z16292">
        <v>2434</v>
      </c>
    </row>
    <row r="16293" spans="1:26" x14ac:dyDescent="0.25">
      <c r="A16293">
        <v>739535</v>
      </c>
      <c r="B16293" s="1" t="s">
        <v>33</v>
      </c>
      <c r="C16293" s="1" t="s">
        <v>25</v>
      </c>
      <c r="D16293">
        <v>0</v>
      </c>
      <c r="E16293" s="1" t="s">
        <v>13536</v>
      </c>
      <c r="F16293" s="1" t="s">
        <v>35</v>
      </c>
      <c r="G16293" s="1" t="s">
        <v>28</v>
      </c>
      <c r="H16293" s="2">
        <v>44297</v>
      </c>
      <c r="I16293" s="2">
        <v>44512</v>
      </c>
      <c r="J16293" s="2">
        <v>44359</v>
      </c>
      <c r="K16293" s="1" t="s">
        <v>29</v>
      </c>
      <c r="L162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3" s="2">
        <v>44389</v>
      </c>
      <c r="N16293">
        <v>937114</v>
      </c>
      <c r="O16293" s="1" t="s">
        <v>5757</v>
      </c>
      <c r="P16293" s="1" t="s">
        <v>600</v>
      </c>
      <c r="Q16293" t="s">
        <v>28714</v>
      </c>
      <c r="R16293" s="1" t="s">
        <v>50</v>
      </c>
      <c r="S16293">
        <v>75000</v>
      </c>
      <c r="T16293">
        <v>0.10480000078678131</v>
      </c>
      <c r="U16293">
        <v>357.23001098632813</v>
      </c>
      <c r="V16293">
        <v>0.1714</v>
      </c>
      <c r="W16293">
        <v>17.139999389648438</v>
      </c>
      <c r="X16293">
        <v>10000</v>
      </c>
      <c r="Y16293">
        <v>13</v>
      </c>
      <c r="Z16293">
        <v>4887</v>
      </c>
    </row>
    <row r="16294" spans="1:26" x14ac:dyDescent="0.25">
      <c r="A16294">
        <v>810107</v>
      </c>
      <c r="B16294" s="1" t="s">
        <v>76</v>
      </c>
      <c r="C16294" s="1" t="s">
        <v>25</v>
      </c>
      <c r="D16294">
        <v>8</v>
      </c>
      <c r="E16294" s="1" t="s">
        <v>13537</v>
      </c>
      <c r="F16294" s="1" t="s">
        <v>35</v>
      </c>
      <c r="G16294" s="1" t="s">
        <v>28</v>
      </c>
      <c r="H16294" s="2">
        <v>44388</v>
      </c>
      <c r="I16294" s="2">
        <v>44302</v>
      </c>
      <c r="J16294" s="2">
        <v>44299</v>
      </c>
      <c r="K16294" s="1" t="s">
        <v>29</v>
      </c>
      <c r="L162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4" s="2">
        <v>44329</v>
      </c>
      <c r="N16294">
        <v>999775</v>
      </c>
      <c r="O16294" s="1" t="s">
        <v>5757</v>
      </c>
      <c r="P16294" s="1" t="s">
        <v>1129</v>
      </c>
      <c r="Q16294" t="s">
        <v>28714</v>
      </c>
      <c r="R16294" s="1" t="s">
        <v>50</v>
      </c>
      <c r="S16294">
        <v>85000</v>
      </c>
      <c r="T16294">
        <v>4.2199999094009399E-2</v>
      </c>
      <c r="U16294">
        <v>1288.0999755859375</v>
      </c>
      <c r="V16294">
        <v>0.19289999999999999</v>
      </c>
      <c r="W16294">
        <v>19.290000915527344</v>
      </c>
      <c r="X16294">
        <v>35000</v>
      </c>
      <c r="Y16294">
        <v>27</v>
      </c>
      <c r="Z16294">
        <v>27049</v>
      </c>
    </row>
    <row r="16295" spans="1:26" x14ac:dyDescent="0.25">
      <c r="A16295">
        <v>495383</v>
      </c>
      <c r="B16295" s="1" t="s">
        <v>24</v>
      </c>
      <c r="C16295" s="1" t="s">
        <v>25</v>
      </c>
      <c r="D16295">
        <v>3</v>
      </c>
      <c r="E16295" s="1" t="s">
        <v>13538</v>
      </c>
      <c r="F16295" s="1" t="s">
        <v>35</v>
      </c>
      <c r="G16295" s="1" t="s">
        <v>28</v>
      </c>
      <c r="H16295" s="2">
        <v>44265</v>
      </c>
      <c r="I16295" s="2">
        <v>44332</v>
      </c>
      <c r="J16295" s="2">
        <v>44267</v>
      </c>
      <c r="K16295" s="1" t="s">
        <v>29</v>
      </c>
      <c r="L162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5" s="2">
        <v>44298</v>
      </c>
      <c r="N16295">
        <v>634535</v>
      </c>
      <c r="O16295" s="1" t="s">
        <v>5757</v>
      </c>
      <c r="P16295" s="1" t="s">
        <v>600</v>
      </c>
      <c r="Q16295" t="s">
        <v>28714</v>
      </c>
      <c r="R16295" s="1" t="s">
        <v>50</v>
      </c>
      <c r="S16295">
        <v>45000</v>
      </c>
      <c r="T16295">
        <v>0.10130000114440918</v>
      </c>
      <c r="U16295">
        <v>643.44000244140625</v>
      </c>
      <c r="V16295">
        <v>0.1719</v>
      </c>
      <c r="W16295">
        <v>17.190000534057617</v>
      </c>
      <c r="X16295">
        <v>18000</v>
      </c>
      <c r="Y16295">
        <v>16</v>
      </c>
      <c r="Z16295">
        <v>13392</v>
      </c>
    </row>
    <row r="16296" spans="1:26" x14ac:dyDescent="0.25">
      <c r="A16296">
        <v>1042948</v>
      </c>
      <c r="B16296" s="1" t="s">
        <v>79</v>
      </c>
      <c r="C16296" s="1" t="s">
        <v>25</v>
      </c>
      <c r="D16296">
        <v>6</v>
      </c>
      <c r="E16296" s="1" t="s">
        <v>13539</v>
      </c>
      <c r="F16296" s="1" t="s">
        <v>35</v>
      </c>
      <c r="G16296" s="1" t="s">
        <v>28</v>
      </c>
      <c r="H16296" s="2">
        <v>44511</v>
      </c>
      <c r="I16296" s="2">
        <v>44210</v>
      </c>
      <c r="J16296" s="2">
        <v>44421</v>
      </c>
      <c r="K16296" s="1" t="s">
        <v>29</v>
      </c>
      <c r="L162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6" s="2">
        <v>44452</v>
      </c>
      <c r="N16296">
        <v>1273249</v>
      </c>
      <c r="O16296" s="1" t="s">
        <v>5757</v>
      </c>
      <c r="P16296" s="1" t="s">
        <v>37</v>
      </c>
      <c r="Q16296" t="s">
        <v>28714</v>
      </c>
      <c r="R16296" s="1" t="s">
        <v>50</v>
      </c>
      <c r="S16296">
        <v>92001</v>
      </c>
      <c r="T16296">
        <v>0.17669999599456787</v>
      </c>
      <c r="U16296">
        <v>787.8499755859375</v>
      </c>
      <c r="V16296">
        <v>0.18640000000000001</v>
      </c>
      <c r="W16296">
        <v>18.639999389648438</v>
      </c>
      <c r="X16296">
        <v>21600</v>
      </c>
      <c r="Y16296">
        <v>18</v>
      </c>
      <c r="Z16296">
        <v>17337</v>
      </c>
    </row>
    <row r="16297" spans="1:26" x14ac:dyDescent="0.25">
      <c r="A16297">
        <v>670547</v>
      </c>
      <c r="B16297" s="1" t="s">
        <v>82</v>
      </c>
      <c r="C16297" s="1" t="s">
        <v>25</v>
      </c>
      <c r="D16297">
        <v>10</v>
      </c>
      <c r="F16297" s="1" t="s">
        <v>35</v>
      </c>
      <c r="G16297" s="1" t="s">
        <v>28</v>
      </c>
      <c r="H16297" s="2">
        <v>44238</v>
      </c>
      <c r="I16297" s="2">
        <v>44269</v>
      </c>
      <c r="J16297" s="2">
        <v>44513</v>
      </c>
      <c r="K16297" s="1" t="s">
        <v>29</v>
      </c>
      <c r="L162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7" s="2">
        <v>44543</v>
      </c>
      <c r="N16297">
        <v>857238</v>
      </c>
      <c r="O16297" s="1" t="s">
        <v>5757</v>
      </c>
      <c r="P16297" s="1" t="s">
        <v>879</v>
      </c>
      <c r="Q16297" t="s">
        <v>28714</v>
      </c>
      <c r="R16297" s="1" t="s">
        <v>50</v>
      </c>
      <c r="S16297">
        <v>100000</v>
      </c>
      <c r="T16297">
        <v>0.17720000445842743</v>
      </c>
      <c r="U16297">
        <v>360.92999267578125</v>
      </c>
      <c r="V16297">
        <v>0.17879999999999999</v>
      </c>
      <c r="W16297">
        <v>17.879999160766602</v>
      </c>
      <c r="X16297">
        <v>10000</v>
      </c>
      <c r="Y16297">
        <v>74</v>
      </c>
      <c r="Z16297">
        <v>11747</v>
      </c>
    </row>
    <row r="16298" spans="1:26" x14ac:dyDescent="0.25">
      <c r="A16298">
        <v>413229</v>
      </c>
      <c r="B16298" s="1" t="s">
        <v>117</v>
      </c>
      <c r="C16298" s="1" t="s">
        <v>25</v>
      </c>
      <c r="D16298">
        <v>0</v>
      </c>
      <c r="E16298" s="1" t="s">
        <v>13540</v>
      </c>
      <c r="F16298" s="1" t="s">
        <v>604</v>
      </c>
      <c r="G16298" s="1" t="s">
        <v>28</v>
      </c>
      <c r="H16298" s="2">
        <v>44356</v>
      </c>
      <c r="I16298" s="2">
        <v>44391</v>
      </c>
      <c r="J16298" s="2">
        <v>44206</v>
      </c>
      <c r="K16298" s="1" t="s">
        <v>29</v>
      </c>
      <c r="L162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8" s="2">
        <v>44237</v>
      </c>
      <c r="N16298">
        <v>466492</v>
      </c>
      <c r="O16298" s="1" t="s">
        <v>5757</v>
      </c>
      <c r="P16298" s="1" t="s">
        <v>605</v>
      </c>
      <c r="Q16298" t="s">
        <v>28714</v>
      </c>
      <c r="R16298" s="1" t="s">
        <v>50</v>
      </c>
      <c r="S16298">
        <v>180000</v>
      </c>
      <c r="T16298">
        <v>9.4899997115135193E-2</v>
      </c>
      <c r="U16298">
        <v>536.77001953125</v>
      </c>
      <c r="V16298">
        <v>0.1726</v>
      </c>
      <c r="W16298">
        <v>17.260000228881836</v>
      </c>
      <c r="X16298">
        <v>15000</v>
      </c>
      <c r="Y16298">
        <v>24</v>
      </c>
      <c r="Z16298">
        <v>3830</v>
      </c>
    </row>
    <row r="16299" spans="1:26" x14ac:dyDescent="0.25">
      <c r="A16299">
        <v>563685</v>
      </c>
      <c r="B16299" s="1" t="s">
        <v>41</v>
      </c>
      <c r="C16299" s="1" t="s">
        <v>25</v>
      </c>
      <c r="D16299">
        <v>1</v>
      </c>
      <c r="E16299" s="1" t="s">
        <v>13541</v>
      </c>
      <c r="F16299" s="1" t="s">
        <v>604</v>
      </c>
      <c r="G16299" s="1" t="s">
        <v>28</v>
      </c>
      <c r="H16299" s="2">
        <v>44418</v>
      </c>
      <c r="I16299" s="2">
        <v>44332</v>
      </c>
      <c r="J16299" s="2">
        <v>44209</v>
      </c>
      <c r="K16299" s="1" t="s">
        <v>29</v>
      </c>
      <c r="L162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299" s="2">
        <v>44240</v>
      </c>
      <c r="N16299">
        <v>721418</v>
      </c>
      <c r="O16299" s="1" t="s">
        <v>5757</v>
      </c>
      <c r="P16299" s="1" t="s">
        <v>605</v>
      </c>
      <c r="Q16299" t="s">
        <v>28714</v>
      </c>
      <c r="R16299" s="1" t="s">
        <v>50</v>
      </c>
      <c r="S16299">
        <v>160000</v>
      </c>
      <c r="T16299">
        <v>0.14569999277591705</v>
      </c>
      <c r="U16299">
        <v>871.280029296875</v>
      </c>
      <c r="V16299">
        <v>0.183</v>
      </c>
      <c r="W16299">
        <v>18.299999237060547</v>
      </c>
      <c r="X16299">
        <v>24000</v>
      </c>
      <c r="Y16299">
        <v>27</v>
      </c>
      <c r="Z16299">
        <v>27918</v>
      </c>
    </row>
    <row r="16300" spans="1:26" x14ac:dyDescent="0.25">
      <c r="A16300">
        <v>802401</v>
      </c>
      <c r="B16300" s="1" t="s">
        <v>182</v>
      </c>
      <c r="C16300" s="1" t="s">
        <v>25</v>
      </c>
      <c r="D16300">
        <v>7</v>
      </c>
      <c r="E16300" s="1" t="s">
        <v>13542</v>
      </c>
      <c r="F16300" s="1" t="s">
        <v>604</v>
      </c>
      <c r="G16300" s="1" t="s">
        <v>28</v>
      </c>
      <c r="H16300" s="2">
        <v>44388</v>
      </c>
      <c r="I16300" s="2">
        <v>44515</v>
      </c>
      <c r="J16300" s="2">
        <v>44542</v>
      </c>
      <c r="K16300" s="1" t="s">
        <v>29</v>
      </c>
      <c r="L163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0" s="2">
        <v>44573</v>
      </c>
      <c r="N16300">
        <v>1008051</v>
      </c>
      <c r="O16300" s="1" t="s">
        <v>5757</v>
      </c>
      <c r="P16300" s="1" t="s">
        <v>605</v>
      </c>
      <c r="Q16300" t="s">
        <v>28714</v>
      </c>
      <c r="R16300" s="1" t="s">
        <v>50</v>
      </c>
      <c r="S16300">
        <v>120366.046875</v>
      </c>
      <c r="T16300">
        <v>0.15330000221729279</v>
      </c>
      <c r="U16300">
        <v>1305.18994140625</v>
      </c>
      <c r="V16300">
        <v>0.20250000000000001</v>
      </c>
      <c r="W16300">
        <v>20.25</v>
      </c>
      <c r="X16300">
        <v>35000</v>
      </c>
      <c r="Y16300">
        <v>19</v>
      </c>
      <c r="Z16300">
        <v>23396</v>
      </c>
    </row>
    <row r="16301" spans="1:26" x14ac:dyDescent="0.25">
      <c r="A16301">
        <v>647072</v>
      </c>
      <c r="B16301" s="1" t="s">
        <v>46</v>
      </c>
      <c r="C16301" s="1" t="s">
        <v>25</v>
      </c>
      <c r="D16301">
        <v>7</v>
      </c>
      <c r="E16301" s="1" t="s">
        <v>12029</v>
      </c>
      <c r="F16301" s="1" t="s">
        <v>604</v>
      </c>
      <c r="G16301" s="1" t="s">
        <v>28</v>
      </c>
      <c r="H16301" s="2">
        <v>44207</v>
      </c>
      <c r="I16301" s="2">
        <v>44267</v>
      </c>
      <c r="J16301" s="2">
        <v>44511</v>
      </c>
      <c r="K16301" s="1" t="s">
        <v>29</v>
      </c>
      <c r="L163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1" s="2">
        <v>44541</v>
      </c>
      <c r="N16301">
        <v>827883</v>
      </c>
      <c r="O16301" s="1" t="s">
        <v>5757</v>
      </c>
      <c r="P16301" s="1" t="s">
        <v>605</v>
      </c>
      <c r="Q16301" t="s">
        <v>28714</v>
      </c>
      <c r="R16301" s="1" t="s">
        <v>50</v>
      </c>
      <c r="S16301">
        <v>62000</v>
      </c>
      <c r="T16301">
        <v>0.16949999332427979</v>
      </c>
      <c r="U16301">
        <v>725.55999755859375</v>
      </c>
      <c r="V16301">
        <v>0.1825</v>
      </c>
      <c r="W16301">
        <v>18.25</v>
      </c>
      <c r="X16301">
        <v>20000</v>
      </c>
      <c r="Y16301">
        <v>32</v>
      </c>
      <c r="Z16301">
        <v>8801</v>
      </c>
    </row>
    <row r="16302" spans="1:26" x14ac:dyDescent="0.25">
      <c r="A16302">
        <v>1046552</v>
      </c>
      <c r="B16302" s="1" t="s">
        <v>76</v>
      </c>
      <c r="C16302" s="1" t="s">
        <v>25</v>
      </c>
      <c r="D16302">
        <v>10</v>
      </c>
      <c r="E16302" s="1" t="s">
        <v>1387</v>
      </c>
      <c r="F16302" s="1" t="s">
        <v>604</v>
      </c>
      <c r="G16302" s="1" t="s">
        <v>28</v>
      </c>
      <c r="H16302" s="2">
        <v>44541</v>
      </c>
      <c r="I16302" s="2">
        <v>44361</v>
      </c>
      <c r="J16302" s="2">
        <v>44241</v>
      </c>
      <c r="K16302" s="1" t="s">
        <v>29</v>
      </c>
      <c r="L163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2" s="2">
        <v>44269</v>
      </c>
      <c r="N16302">
        <v>1277600</v>
      </c>
      <c r="O16302" s="1" t="s">
        <v>5757</v>
      </c>
      <c r="P16302" s="1" t="s">
        <v>4168</v>
      </c>
      <c r="Q16302" t="s">
        <v>28714</v>
      </c>
      <c r="R16302" s="1" t="s">
        <v>50</v>
      </c>
      <c r="S16302">
        <v>67000</v>
      </c>
      <c r="T16302">
        <v>0.17569999396800995</v>
      </c>
      <c r="U16302">
        <v>575.58001708984375</v>
      </c>
      <c r="V16302">
        <v>0.2235</v>
      </c>
      <c r="W16302">
        <v>22.350000381469727</v>
      </c>
      <c r="X16302">
        <v>15000</v>
      </c>
      <c r="Y16302">
        <v>26</v>
      </c>
      <c r="Z16302">
        <v>15215</v>
      </c>
    </row>
    <row r="16303" spans="1:26" x14ac:dyDescent="0.25">
      <c r="A16303">
        <v>596195</v>
      </c>
      <c r="B16303" s="1" t="s">
        <v>33</v>
      </c>
      <c r="C16303" s="1" t="s">
        <v>25</v>
      </c>
      <c r="D16303">
        <v>3</v>
      </c>
      <c r="E16303" s="1" t="s">
        <v>13543</v>
      </c>
      <c r="F16303" s="1" t="s">
        <v>604</v>
      </c>
      <c r="G16303" s="1" t="s">
        <v>28</v>
      </c>
      <c r="H16303" s="2">
        <v>44479</v>
      </c>
      <c r="I16303" s="2">
        <v>44332</v>
      </c>
      <c r="J16303" s="2">
        <v>44327</v>
      </c>
      <c r="K16303" s="1" t="s">
        <v>29</v>
      </c>
      <c r="L163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3" s="2">
        <v>44358</v>
      </c>
      <c r="N16303">
        <v>765370</v>
      </c>
      <c r="O16303" s="1" t="s">
        <v>5757</v>
      </c>
      <c r="P16303" s="1" t="s">
        <v>605</v>
      </c>
      <c r="Q16303" t="s">
        <v>28714</v>
      </c>
      <c r="R16303" s="1" t="s">
        <v>50</v>
      </c>
      <c r="S16303">
        <v>53000</v>
      </c>
      <c r="T16303">
        <v>5.4099999368190765E-2</v>
      </c>
      <c r="U16303">
        <v>865.260009765625</v>
      </c>
      <c r="V16303">
        <v>0.17799999999999999</v>
      </c>
      <c r="W16303">
        <v>17.799999237060547</v>
      </c>
      <c r="X16303">
        <v>24000</v>
      </c>
      <c r="Y16303">
        <v>18</v>
      </c>
      <c r="Z16303">
        <v>5939</v>
      </c>
    </row>
    <row r="16304" spans="1:26" x14ac:dyDescent="0.25">
      <c r="A16304">
        <v>631559</v>
      </c>
      <c r="B16304" s="1" t="s">
        <v>33</v>
      </c>
      <c r="C16304" s="1" t="s">
        <v>25</v>
      </c>
      <c r="D16304">
        <v>3</v>
      </c>
      <c r="E16304" s="1" t="s">
        <v>13544</v>
      </c>
      <c r="F16304" s="1" t="s">
        <v>604</v>
      </c>
      <c r="G16304" s="1" t="s">
        <v>28</v>
      </c>
      <c r="H16304" s="2">
        <v>44540</v>
      </c>
      <c r="I16304" s="2">
        <v>44421</v>
      </c>
      <c r="J16304" s="2">
        <v>44299</v>
      </c>
      <c r="K16304" s="1" t="s">
        <v>29</v>
      </c>
      <c r="L163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4" s="2">
        <v>44329</v>
      </c>
      <c r="N16304">
        <v>809054</v>
      </c>
      <c r="O16304" s="1" t="s">
        <v>5757</v>
      </c>
      <c r="P16304" s="1" t="s">
        <v>605</v>
      </c>
      <c r="Q16304" t="s">
        <v>28714</v>
      </c>
      <c r="R16304" s="1" t="s">
        <v>50</v>
      </c>
      <c r="S16304">
        <v>350000</v>
      </c>
      <c r="T16304">
        <v>9.5899999141693115E-2</v>
      </c>
      <c r="U16304">
        <v>865.260009765625</v>
      </c>
      <c r="V16304">
        <v>0.17799999999999999</v>
      </c>
      <c r="W16304">
        <v>17.799999237060547</v>
      </c>
      <c r="X16304">
        <v>24000</v>
      </c>
      <c r="Y16304">
        <v>54</v>
      </c>
      <c r="Z16304">
        <v>23776</v>
      </c>
    </row>
    <row r="16305" spans="1:26" x14ac:dyDescent="0.25">
      <c r="A16305">
        <v>542898</v>
      </c>
      <c r="B16305" s="1" t="s">
        <v>41</v>
      </c>
      <c r="C16305" s="1" t="s">
        <v>25</v>
      </c>
      <c r="D16305">
        <v>0</v>
      </c>
      <c r="E16305" s="1" t="s">
        <v>714</v>
      </c>
      <c r="F16305" s="1" t="s">
        <v>604</v>
      </c>
      <c r="G16305" s="1" t="s">
        <v>28</v>
      </c>
      <c r="H16305" s="2">
        <v>44387</v>
      </c>
      <c r="I16305" s="2">
        <v>44420</v>
      </c>
      <c r="J16305" s="2">
        <v>44298</v>
      </c>
      <c r="K16305" s="1" t="s">
        <v>29</v>
      </c>
      <c r="L163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5" s="2">
        <v>44328</v>
      </c>
      <c r="N16305">
        <v>700504</v>
      </c>
      <c r="O16305" s="1" t="s">
        <v>5757</v>
      </c>
      <c r="P16305" s="1" t="s">
        <v>1374</v>
      </c>
      <c r="Q16305" t="s">
        <v>28714</v>
      </c>
      <c r="R16305" s="1" t="s">
        <v>50</v>
      </c>
      <c r="S16305">
        <v>23040</v>
      </c>
      <c r="T16305">
        <v>8.6499996483325958E-2</v>
      </c>
      <c r="U16305">
        <v>348.42999267578125</v>
      </c>
      <c r="V16305">
        <v>0.19040000000000001</v>
      </c>
      <c r="W16305">
        <v>19.040000915527344</v>
      </c>
      <c r="X16305">
        <v>9500</v>
      </c>
      <c r="Y16305">
        <v>3</v>
      </c>
      <c r="Z16305">
        <v>7134</v>
      </c>
    </row>
    <row r="16306" spans="1:26" x14ac:dyDescent="0.25">
      <c r="A16306">
        <v>642483</v>
      </c>
      <c r="B16306" s="1" t="s">
        <v>33</v>
      </c>
      <c r="C16306" s="1" t="s">
        <v>25</v>
      </c>
      <c r="D16306">
        <v>10</v>
      </c>
      <c r="E16306" s="1" t="s">
        <v>13545</v>
      </c>
      <c r="F16306" s="1" t="s">
        <v>1243</v>
      </c>
      <c r="G16306" s="1" t="s">
        <v>28</v>
      </c>
      <c r="H16306" s="2">
        <v>44540</v>
      </c>
      <c r="I16306" s="2">
        <v>44541</v>
      </c>
      <c r="J16306" s="2">
        <v>44388</v>
      </c>
      <c r="K16306" s="1" t="s">
        <v>29</v>
      </c>
      <c r="L163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6" s="2">
        <v>44419</v>
      </c>
      <c r="N16306">
        <v>820854</v>
      </c>
      <c r="O16306" s="1" t="s">
        <v>5757</v>
      </c>
      <c r="P16306" s="1" t="s">
        <v>1244</v>
      </c>
      <c r="Q16306" t="s">
        <v>28714</v>
      </c>
      <c r="R16306" s="1" t="s">
        <v>50</v>
      </c>
      <c r="S16306">
        <v>50000</v>
      </c>
      <c r="T16306">
        <v>0.12860000133514404</v>
      </c>
      <c r="U16306">
        <v>747.3599853515625</v>
      </c>
      <c r="V16306">
        <v>0.20399999999999999</v>
      </c>
      <c r="W16306">
        <v>20.399999618530273</v>
      </c>
      <c r="X16306">
        <v>20000</v>
      </c>
      <c r="Y16306">
        <v>14</v>
      </c>
      <c r="Z16306">
        <v>5306</v>
      </c>
    </row>
    <row r="16307" spans="1:26" x14ac:dyDescent="0.25">
      <c r="A16307">
        <v>649918</v>
      </c>
      <c r="B16307" s="1" t="s">
        <v>97</v>
      </c>
      <c r="C16307" s="1" t="s">
        <v>25</v>
      </c>
      <c r="D16307">
        <v>8</v>
      </c>
      <c r="E16307" s="1" t="s">
        <v>398</v>
      </c>
      <c r="F16307" s="1" t="s">
        <v>43</v>
      </c>
      <c r="G16307" s="1" t="s">
        <v>28</v>
      </c>
      <c r="H16307" s="2">
        <v>44207</v>
      </c>
      <c r="I16307" s="2">
        <v>44208</v>
      </c>
      <c r="J16307" s="2">
        <v>44419</v>
      </c>
      <c r="K16307" s="1" t="s">
        <v>29</v>
      </c>
      <c r="L163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7" s="2">
        <v>44450</v>
      </c>
      <c r="N16307">
        <v>831400</v>
      </c>
      <c r="O16307" s="1" t="s">
        <v>5757</v>
      </c>
      <c r="P16307" s="1" t="s">
        <v>69</v>
      </c>
      <c r="Q16307" t="s">
        <v>28714</v>
      </c>
      <c r="R16307" s="1" t="s">
        <v>50</v>
      </c>
      <c r="S16307">
        <v>54000</v>
      </c>
      <c r="T16307">
        <v>0.15579999983310699</v>
      </c>
      <c r="U16307">
        <v>129.77000427246094</v>
      </c>
      <c r="V16307">
        <v>0.1037</v>
      </c>
      <c r="W16307">
        <v>10.369999885559082</v>
      </c>
      <c r="X16307">
        <v>4000</v>
      </c>
      <c r="Y16307">
        <v>28</v>
      </c>
      <c r="Z16307">
        <v>1057</v>
      </c>
    </row>
    <row r="16308" spans="1:26" x14ac:dyDescent="0.25">
      <c r="A16308">
        <v>563382</v>
      </c>
      <c r="B16308" s="1" t="s">
        <v>117</v>
      </c>
      <c r="C16308" s="1" t="s">
        <v>25</v>
      </c>
      <c r="D16308">
        <v>3</v>
      </c>
      <c r="E16308" s="1" t="s">
        <v>13546</v>
      </c>
      <c r="F16308" s="1" t="s">
        <v>80</v>
      </c>
      <c r="G16308" s="1" t="s">
        <v>28</v>
      </c>
      <c r="H16308" s="2">
        <v>44418</v>
      </c>
      <c r="I16308" s="2">
        <v>44212</v>
      </c>
      <c r="J16308" s="2">
        <v>44419</v>
      </c>
      <c r="K16308" s="1" t="s">
        <v>29</v>
      </c>
      <c r="L163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8" s="2">
        <v>44450</v>
      </c>
      <c r="N16308">
        <v>724977</v>
      </c>
      <c r="O16308" s="1" t="s">
        <v>5757</v>
      </c>
      <c r="P16308" s="1" t="s">
        <v>100</v>
      </c>
      <c r="Q16308" t="s">
        <v>28714</v>
      </c>
      <c r="R16308" s="1" t="s">
        <v>50</v>
      </c>
      <c r="S16308">
        <v>80000</v>
      </c>
      <c r="T16308">
        <v>8.3400003612041473E-2</v>
      </c>
      <c r="U16308">
        <v>421.58999633789063</v>
      </c>
      <c r="V16308">
        <v>0.1595</v>
      </c>
      <c r="W16308">
        <v>15.949999809265137</v>
      </c>
      <c r="X16308">
        <v>12000</v>
      </c>
      <c r="Y16308">
        <v>16</v>
      </c>
      <c r="Z16308">
        <v>4968</v>
      </c>
    </row>
    <row r="16309" spans="1:26" x14ac:dyDescent="0.25">
      <c r="A16309">
        <v>704507</v>
      </c>
      <c r="B16309" s="1" t="s">
        <v>33</v>
      </c>
      <c r="C16309" s="1" t="s">
        <v>25</v>
      </c>
      <c r="D16309">
        <v>2</v>
      </c>
      <c r="E16309" s="1" t="s">
        <v>13547</v>
      </c>
      <c r="F16309" s="1" t="s">
        <v>43</v>
      </c>
      <c r="G16309" s="1" t="s">
        <v>44</v>
      </c>
      <c r="H16309" s="2">
        <v>44266</v>
      </c>
      <c r="I16309" s="2">
        <v>44332</v>
      </c>
      <c r="J16309" s="2">
        <v>44543</v>
      </c>
      <c r="K16309" s="1" t="s">
        <v>29</v>
      </c>
      <c r="L163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09" s="2">
        <v>44574</v>
      </c>
      <c r="N16309">
        <v>896524</v>
      </c>
      <c r="O16309" s="1" t="s">
        <v>5757</v>
      </c>
      <c r="P16309" s="1" t="s">
        <v>69</v>
      </c>
      <c r="Q16309" t="s">
        <v>28714</v>
      </c>
      <c r="R16309" s="1" t="s">
        <v>50</v>
      </c>
      <c r="S16309">
        <v>39552</v>
      </c>
      <c r="T16309">
        <v>0.24580000340938568</v>
      </c>
      <c r="U16309">
        <v>401.45999145507813</v>
      </c>
      <c r="V16309">
        <v>0.1037</v>
      </c>
      <c r="W16309">
        <v>10.369999885559082</v>
      </c>
      <c r="X16309">
        <v>12375</v>
      </c>
      <c r="Y16309">
        <v>22</v>
      </c>
      <c r="Z16309">
        <v>14640</v>
      </c>
    </row>
    <row r="16310" spans="1:26" x14ac:dyDescent="0.25">
      <c r="A16310">
        <v>717657</v>
      </c>
      <c r="B16310" s="1" t="s">
        <v>24</v>
      </c>
      <c r="C16310" s="1" t="s">
        <v>25</v>
      </c>
      <c r="D16310">
        <v>0</v>
      </c>
      <c r="E16310" s="1" t="s">
        <v>13548</v>
      </c>
      <c r="F16310" s="1" t="s">
        <v>43</v>
      </c>
      <c r="G16310" s="1" t="s">
        <v>44</v>
      </c>
      <c r="H16310" s="2">
        <v>44297</v>
      </c>
      <c r="I16310" s="2">
        <v>44332</v>
      </c>
      <c r="J16310" s="2">
        <v>44389</v>
      </c>
      <c r="K16310" s="1" t="s">
        <v>29</v>
      </c>
      <c r="L163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0" s="2">
        <v>44420</v>
      </c>
      <c r="N16310">
        <v>911759</v>
      </c>
      <c r="O16310" s="1" t="s">
        <v>5757</v>
      </c>
      <c r="P16310" s="1" t="s">
        <v>67</v>
      </c>
      <c r="Q16310" t="s">
        <v>28714</v>
      </c>
      <c r="R16310" s="1" t="s">
        <v>50</v>
      </c>
      <c r="S16310">
        <v>90000</v>
      </c>
      <c r="T16310">
        <v>0.11559999734163284</v>
      </c>
      <c r="U16310">
        <v>182.64999389648438</v>
      </c>
      <c r="V16310">
        <v>0.1074</v>
      </c>
      <c r="W16310">
        <v>10.739999771118164</v>
      </c>
      <c r="X16310">
        <v>5600</v>
      </c>
      <c r="Y16310">
        <v>25</v>
      </c>
      <c r="Z16310">
        <v>2747</v>
      </c>
    </row>
    <row r="16311" spans="1:26" x14ac:dyDescent="0.25">
      <c r="A16311">
        <v>641001</v>
      </c>
      <c r="B16311" s="1" t="s">
        <v>79</v>
      </c>
      <c r="C16311" s="1" t="s">
        <v>25</v>
      </c>
      <c r="D16311">
        <v>0</v>
      </c>
      <c r="E16311" s="1" t="s">
        <v>13549</v>
      </c>
      <c r="F16311" s="1" t="s">
        <v>43</v>
      </c>
      <c r="G16311" s="1" t="s">
        <v>44</v>
      </c>
      <c r="H16311" s="2">
        <v>44207</v>
      </c>
      <c r="I16311" s="2">
        <v>44332</v>
      </c>
      <c r="J16311" s="2">
        <v>44421</v>
      </c>
      <c r="K16311" s="1" t="s">
        <v>29</v>
      </c>
      <c r="L163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1" s="2">
        <v>44452</v>
      </c>
      <c r="N16311">
        <v>820549</v>
      </c>
      <c r="O16311" s="1" t="s">
        <v>5757</v>
      </c>
      <c r="P16311" s="1" t="s">
        <v>75</v>
      </c>
      <c r="Q16311" t="s">
        <v>28714</v>
      </c>
      <c r="R16311" s="1" t="s">
        <v>50</v>
      </c>
      <c r="S16311">
        <v>72500</v>
      </c>
      <c r="T16311">
        <v>0.19370000064373016</v>
      </c>
      <c r="U16311">
        <v>698.3699951171875</v>
      </c>
      <c r="V16311">
        <v>8.8800000000000004E-2</v>
      </c>
      <c r="W16311">
        <v>8.880000114440918</v>
      </c>
      <c r="X16311">
        <v>22000</v>
      </c>
      <c r="Y16311">
        <v>33</v>
      </c>
      <c r="Z16311">
        <v>20949</v>
      </c>
    </row>
    <row r="16312" spans="1:26" x14ac:dyDescent="0.25">
      <c r="A16312">
        <v>749099</v>
      </c>
      <c r="B16312" s="1" t="s">
        <v>41</v>
      </c>
      <c r="C16312" s="1" t="s">
        <v>25</v>
      </c>
      <c r="D16312">
        <v>10</v>
      </c>
      <c r="E16312" s="1" t="s">
        <v>13550</v>
      </c>
      <c r="F16312" s="1" t="s">
        <v>43</v>
      </c>
      <c r="G16312" s="1" t="s">
        <v>44</v>
      </c>
      <c r="H16312" s="2">
        <v>44327</v>
      </c>
      <c r="I16312" s="2">
        <v>44332</v>
      </c>
      <c r="J16312" s="2">
        <v>44419</v>
      </c>
      <c r="K16312" s="1" t="s">
        <v>29</v>
      </c>
      <c r="L163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2" s="2">
        <v>44450</v>
      </c>
      <c r="N16312">
        <v>948306</v>
      </c>
      <c r="O16312" s="1" t="s">
        <v>5757</v>
      </c>
      <c r="P16312" s="1" t="s">
        <v>45</v>
      </c>
      <c r="Q16312" t="s">
        <v>28714</v>
      </c>
      <c r="R16312" s="1" t="s">
        <v>50</v>
      </c>
      <c r="S16312">
        <v>56820</v>
      </c>
      <c r="T16312">
        <v>0.13899999856948853</v>
      </c>
      <c r="U16312">
        <v>325.45001220703125</v>
      </c>
      <c r="V16312">
        <v>0.10589999999999999</v>
      </c>
      <c r="W16312">
        <v>10.590000152587891</v>
      </c>
      <c r="X16312">
        <v>10000</v>
      </c>
      <c r="Y16312">
        <v>34</v>
      </c>
      <c r="Z16312">
        <v>975</v>
      </c>
    </row>
    <row r="16313" spans="1:26" x14ac:dyDescent="0.25">
      <c r="A16313">
        <v>756802</v>
      </c>
      <c r="B16313" s="1" t="s">
        <v>62</v>
      </c>
      <c r="C16313" s="1" t="s">
        <v>25</v>
      </c>
      <c r="D16313">
        <v>10</v>
      </c>
      <c r="E16313" s="1" t="s">
        <v>1387</v>
      </c>
      <c r="F16313" s="1" t="s">
        <v>43</v>
      </c>
      <c r="G16313" s="1" t="s">
        <v>44</v>
      </c>
      <c r="H16313" s="2">
        <v>44327</v>
      </c>
      <c r="I16313" s="2">
        <v>44332</v>
      </c>
      <c r="J16313" s="2">
        <v>44511</v>
      </c>
      <c r="K16313" s="1" t="s">
        <v>29</v>
      </c>
      <c r="L163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3" s="2">
        <v>44541</v>
      </c>
      <c r="N16313">
        <v>956770</v>
      </c>
      <c r="O16313" s="1" t="s">
        <v>5757</v>
      </c>
      <c r="P16313" s="1" t="s">
        <v>67</v>
      </c>
      <c r="Q16313" t="s">
        <v>28714</v>
      </c>
      <c r="R16313" s="1" t="s">
        <v>50</v>
      </c>
      <c r="S16313">
        <v>55963</v>
      </c>
      <c r="T16313">
        <v>0.210999995470047</v>
      </c>
      <c r="U16313">
        <v>69.239997863769531</v>
      </c>
      <c r="V16313">
        <v>0.1149</v>
      </c>
      <c r="W16313">
        <v>11.489999771118164</v>
      </c>
      <c r="X16313">
        <v>2100</v>
      </c>
      <c r="Y16313">
        <v>36</v>
      </c>
      <c r="Z16313">
        <v>345</v>
      </c>
    </row>
    <row r="16314" spans="1:26" x14ac:dyDescent="0.25">
      <c r="A16314">
        <v>882462</v>
      </c>
      <c r="B16314" s="1" t="s">
        <v>145</v>
      </c>
      <c r="C16314" s="1" t="s">
        <v>25</v>
      </c>
      <c r="D16314">
        <v>1</v>
      </c>
      <c r="E16314" s="1" t="s">
        <v>13551</v>
      </c>
      <c r="F16314" s="1" t="s">
        <v>27</v>
      </c>
      <c r="G16314" s="1" t="s">
        <v>44</v>
      </c>
      <c r="H16314" s="2">
        <v>44450</v>
      </c>
      <c r="I16314" s="2">
        <v>44332</v>
      </c>
      <c r="J16314" s="2">
        <v>44390</v>
      </c>
      <c r="K16314" s="1" t="s">
        <v>29</v>
      </c>
      <c r="L163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4" s="2">
        <v>44421</v>
      </c>
      <c r="N16314">
        <v>1097640</v>
      </c>
      <c r="O16314" s="1" t="s">
        <v>5757</v>
      </c>
      <c r="P16314" s="1" t="s">
        <v>39</v>
      </c>
      <c r="Q16314" t="s">
        <v>28714</v>
      </c>
      <c r="R16314" s="1" t="s">
        <v>50</v>
      </c>
      <c r="S16314">
        <v>78000</v>
      </c>
      <c r="T16314">
        <v>0.20139999687671661</v>
      </c>
      <c r="U16314">
        <v>298.67001342773438</v>
      </c>
      <c r="V16314">
        <v>0.15959999999999999</v>
      </c>
      <c r="W16314">
        <v>15.960000038146973</v>
      </c>
      <c r="X16314">
        <v>8500</v>
      </c>
      <c r="Y16314">
        <v>10</v>
      </c>
      <c r="Z16314">
        <v>6272</v>
      </c>
    </row>
    <row r="16315" spans="1:26" x14ac:dyDescent="0.25">
      <c r="A16315">
        <v>408181</v>
      </c>
      <c r="B16315" s="1" t="s">
        <v>59</v>
      </c>
      <c r="C16315" s="1" t="s">
        <v>25</v>
      </c>
      <c r="D16315">
        <v>1</v>
      </c>
      <c r="E16315" s="1" t="s">
        <v>13552</v>
      </c>
      <c r="F16315" s="1" t="s">
        <v>27</v>
      </c>
      <c r="G16315" s="1" t="s">
        <v>44</v>
      </c>
      <c r="H16315" s="2">
        <v>44448</v>
      </c>
      <c r="I16315" s="2">
        <v>44387</v>
      </c>
      <c r="J16315" s="2">
        <v>44206</v>
      </c>
      <c r="K16315" s="1" t="s">
        <v>29</v>
      </c>
      <c r="L163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5" s="2">
        <v>44237</v>
      </c>
      <c r="N16315">
        <v>458095</v>
      </c>
      <c r="O16315" s="1" t="s">
        <v>5757</v>
      </c>
      <c r="P16315" s="1" t="s">
        <v>39</v>
      </c>
      <c r="Q16315" t="s">
        <v>28714</v>
      </c>
      <c r="R16315" s="1" t="s">
        <v>50</v>
      </c>
      <c r="S16315">
        <v>90000</v>
      </c>
      <c r="T16315">
        <v>0.2281000018119812</v>
      </c>
      <c r="U16315">
        <v>686.1199951171875</v>
      </c>
      <c r="V16315">
        <v>0.1426</v>
      </c>
      <c r="W16315">
        <v>14.260000228881836</v>
      </c>
      <c r="X16315">
        <v>20000</v>
      </c>
      <c r="Y16315">
        <v>22</v>
      </c>
      <c r="Z16315">
        <v>3562</v>
      </c>
    </row>
    <row r="16316" spans="1:26" x14ac:dyDescent="0.25">
      <c r="A16316">
        <v>887402</v>
      </c>
      <c r="B16316" s="1" t="s">
        <v>327</v>
      </c>
      <c r="C16316" s="1" t="s">
        <v>25</v>
      </c>
      <c r="D16316">
        <v>6</v>
      </c>
      <c r="E16316" s="1" t="s">
        <v>13553</v>
      </c>
      <c r="F16316" s="1" t="s">
        <v>27</v>
      </c>
      <c r="G16316" s="1" t="s">
        <v>44</v>
      </c>
      <c r="H16316" s="2">
        <v>44450</v>
      </c>
      <c r="I16316" s="2">
        <v>44332</v>
      </c>
      <c r="J16316" s="2">
        <v>44541</v>
      </c>
      <c r="K16316" s="1" t="s">
        <v>29</v>
      </c>
      <c r="L163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6" s="2">
        <v>44572</v>
      </c>
      <c r="N16316">
        <v>1103555</v>
      </c>
      <c r="O16316" s="1" t="s">
        <v>5757</v>
      </c>
      <c r="P16316" s="1" t="s">
        <v>52</v>
      </c>
      <c r="Q16316" t="s">
        <v>28714</v>
      </c>
      <c r="R16316" s="1" t="s">
        <v>50</v>
      </c>
      <c r="S16316">
        <v>58000</v>
      </c>
      <c r="T16316">
        <v>0.23520000278949738</v>
      </c>
      <c r="U16316">
        <v>241.46000671386719</v>
      </c>
      <c r="V16316">
        <v>0.14649999999999999</v>
      </c>
      <c r="W16316">
        <v>14.649999618530273</v>
      </c>
      <c r="X16316">
        <v>7000</v>
      </c>
      <c r="Y16316">
        <v>57</v>
      </c>
      <c r="Z16316">
        <v>482</v>
      </c>
    </row>
    <row r="16317" spans="1:26" x14ac:dyDescent="0.25">
      <c r="A16317">
        <v>707485</v>
      </c>
      <c r="B16317" s="1" t="s">
        <v>76</v>
      </c>
      <c r="C16317" s="1" t="s">
        <v>25</v>
      </c>
      <c r="D16317">
        <v>10</v>
      </c>
      <c r="E16317" s="1" t="s">
        <v>13554</v>
      </c>
      <c r="F16317" s="1" t="s">
        <v>80</v>
      </c>
      <c r="G16317" s="1" t="s">
        <v>44</v>
      </c>
      <c r="H16317" s="2">
        <v>44266</v>
      </c>
      <c r="I16317" s="2">
        <v>44240</v>
      </c>
      <c r="J16317" s="2">
        <v>44360</v>
      </c>
      <c r="K16317" s="1" t="s">
        <v>29</v>
      </c>
      <c r="L163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7" s="2">
        <v>44390</v>
      </c>
      <c r="N16317">
        <v>899845</v>
      </c>
      <c r="O16317" s="1" t="s">
        <v>5757</v>
      </c>
      <c r="P16317" s="1" t="s">
        <v>81</v>
      </c>
      <c r="Q16317" t="s">
        <v>28714</v>
      </c>
      <c r="R16317" s="1" t="s">
        <v>50</v>
      </c>
      <c r="S16317">
        <v>75000</v>
      </c>
      <c r="T16317">
        <v>0.21070000529289246</v>
      </c>
      <c r="U16317">
        <v>516.6099853515625</v>
      </c>
      <c r="V16317">
        <v>0.1454</v>
      </c>
      <c r="W16317">
        <v>14.539999961853027</v>
      </c>
      <c r="X16317">
        <v>15000</v>
      </c>
      <c r="Y16317">
        <v>17</v>
      </c>
      <c r="Z16317">
        <v>13431</v>
      </c>
    </row>
    <row r="16318" spans="1:26" x14ac:dyDescent="0.25">
      <c r="A16318">
        <v>568275</v>
      </c>
      <c r="B16318" s="1" t="s">
        <v>46</v>
      </c>
      <c r="C16318" s="1" t="s">
        <v>25</v>
      </c>
      <c r="D16318">
        <v>10</v>
      </c>
      <c r="E16318" s="1" t="s">
        <v>4193</v>
      </c>
      <c r="F16318" s="1" t="s">
        <v>80</v>
      </c>
      <c r="G16318" s="1" t="s">
        <v>44</v>
      </c>
      <c r="H16318" s="2">
        <v>44418</v>
      </c>
      <c r="I16318" s="2">
        <v>44332</v>
      </c>
      <c r="J16318" s="2">
        <v>44359</v>
      </c>
      <c r="K16318" s="1" t="s">
        <v>29</v>
      </c>
      <c r="L163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8" s="2">
        <v>44389</v>
      </c>
      <c r="N16318">
        <v>731059</v>
      </c>
      <c r="O16318" s="1" t="s">
        <v>5757</v>
      </c>
      <c r="P16318" s="1" t="s">
        <v>127</v>
      </c>
      <c r="Q16318" t="s">
        <v>28714</v>
      </c>
      <c r="R16318" s="1" t="s">
        <v>50</v>
      </c>
      <c r="S16318">
        <v>54257</v>
      </c>
      <c r="T16318">
        <v>0.16150000691413879</v>
      </c>
      <c r="U16318">
        <v>243.3800048828125</v>
      </c>
      <c r="V16318">
        <v>0.15210000000000001</v>
      </c>
      <c r="W16318">
        <v>15.210000038146973</v>
      </c>
      <c r="X16318">
        <v>7000</v>
      </c>
      <c r="Y16318">
        <v>38</v>
      </c>
      <c r="Z16318">
        <v>5111</v>
      </c>
    </row>
    <row r="16319" spans="1:26" x14ac:dyDescent="0.25">
      <c r="A16319">
        <v>530175</v>
      </c>
      <c r="B16319" s="1" t="s">
        <v>223</v>
      </c>
      <c r="C16319" s="1" t="s">
        <v>25</v>
      </c>
      <c r="D16319">
        <v>3</v>
      </c>
      <c r="E16319" s="1" t="s">
        <v>13555</v>
      </c>
      <c r="F16319" s="1" t="s">
        <v>80</v>
      </c>
      <c r="G16319" s="1" t="s">
        <v>44</v>
      </c>
      <c r="H16319" s="2">
        <v>44357</v>
      </c>
      <c r="I16319" s="2">
        <v>44239</v>
      </c>
      <c r="J16319" s="2">
        <v>44450</v>
      </c>
      <c r="K16319" s="1" t="s">
        <v>29</v>
      </c>
      <c r="L163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19" s="2">
        <v>44480</v>
      </c>
      <c r="N16319">
        <v>685561</v>
      </c>
      <c r="O16319" s="1" t="s">
        <v>5757</v>
      </c>
      <c r="P16319" s="1" t="s">
        <v>361</v>
      </c>
      <c r="Q16319" t="s">
        <v>28714</v>
      </c>
      <c r="R16319" s="1" t="s">
        <v>50</v>
      </c>
      <c r="S16319">
        <v>91200</v>
      </c>
      <c r="T16319">
        <v>0.20829999446868896</v>
      </c>
      <c r="U16319">
        <v>587.16998291015625</v>
      </c>
      <c r="V16319">
        <v>0.15579999999999999</v>
      </c>
      <c r="W16319">
        <v>15.579999923706055</v>
      </c>
      <c r="X16319">
        <v>25000</v>
      </c>
      <c r="Y16319">
        <v>25</v>
      </c>
      <c r="Z16319">
        <v>9290</v>
      </c>
    </row>
    <row r="16320" spans="1:26" x14ac:dyDescent="0.25">
      <c r="A16320">
        <v>566266</v>
      </c>
      <c r="B16320" s="1" t="s">
        <v>41</v>
      </c>
      <c r="C16320" s="1" t="s">
        <v>25</v>
      </c>
      <c r="D16320">
        <v>10</v>
      </c>
      <c r="E16320" s="1" t="s">
        <v>13556</v>
      </c>
      <c r="F16320" s="1" t="s">
        <v>35</v>
      </c>
      <c r="G16320" s="1" t="s">
        <v>44</v>
      </c>
      <c r="H16320" s="2">
        <v>44418</v>
      </c>
      <c r="I16320" s="2">
        <v>44298</v>
      </c>
      <c r="J16320" s="2">
        <v>44541</v>
      </c>
      <c r="K16320" s="1" t="s">
        <v>29</v>
      </c>
      <c r="L163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0" s="2">
        <v>44572</v>
      </c>
      <c r="N16320">
        <v>728434</v>
      </c>
      <c r="O16320" s="1" t="s">
        <v>5757</v>
      </c>
      <c r="P16320" s="1" t="s">
        <v>37</v>
      </c>
      <c r="Q16320" t="s">
        <v>28714</v>
      </c>
      <c r="R16320" s="1" t="s">
        <v>50</v>
      </c>
      <c r="S16320">
        <v>110000</v>
      </c>
      <c r="T16320">
        <v>9.9699996411800385E-2</v>
      </c>
      <c r="U16320">
        <v>884.5</v>
      </c>
      <c r="V16320">
        <v>0.16450000000000001</v>
      </c>
      <c r="W16320">
        <v>16.450000762939453</v>
      </c>
      <c r="X16320">
        <v>25000</v>
      </c>
      <c r="Y16320">
        <v>22</v>
      </c>
      <c r="Z16320">
        <v>13719</v>
      </c>
    </row>
    <row r="16321" spans="1:26" x14ac:dyDescent="0.25">
      <c r="A16321">
        <v>856680</v>
      </c>
      <c r="B16321" s="1" t="s">
        <v>180</v>
      </c>
      <c r="C16321" s="1" t="s">
        <v>25</v>
      </c>
      <c r="D16321">
        <v>10</v>
      </c>
      <c r="E16321" s="1" t="s">
        <v>13557</v>
      </c>
      <c r="F16321" s="1" t="s">
        <v>35</v>
      </c>
      <c r="G16321" s="1" t="s">
        <v>44</v>
      </c>
      <c r="H16321" s="2">
        <v>44419</v>
      </c>
      <c r="I16321" s="2">
        <v>44241</v>
      </c>
      <c r="J16321" s="2">
        <v>44241</v>
      </c>
      <c r="K16321" s="1" t="s">
        <v>29</v>
      </c>
      <c r="L163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1" s="2">
        <v>44269</v>
      </c>
      <c r="N16321">
        <v>1069065</v>
      </c>
      <c r="O16321" s="1" t="s">
        <v>5757</v>
      </c>
      <c r="P16321" s="1" t="s">
        <v>37</v>
      </c>
      <c r="Q16321" t="s">
        <v>28714</v>
      </c>
      <c r="R16321" s="1" t="s">
        <v>50</v>
      </c>
      <c r="S16321">
        <v>65000</v>
      </c>
      <c r="T16321">
        <v>0.14599999785423279</v>
      </c>
      <c r="U16321">
        <v>542.219970703125</v>
      </c>
      <c r="V16321">
        <v>0.1799</v>
      </c>
      <c r="W16321">
        <v>17.989999771118164</v>
      </c>
      <c r="X16321">
        <v>15000</v>
      </c>
      <c r="Y16321">
        <v>25</v>
      </c>
      <c r="Z16321">
        <v>13986</v>
      </c>
    </row>
    <row r="16322" spans="1:26" x14ac:dyDescent="0.25">
      <c r="A16322">
        <v>515501</v>
      </c>
      <c r="B16322" s="1" t="s">
        <v>33</v>
      </c>
      <c r="C16322" s="1" t="s">
        <v>25</v>
      </c>
      <c r="D16322">
        <v>10</v>
      </c>
      <c r="E16322" s="1" t="s">
        <v>4183</v>
      </c>
      <c r="F16322" s="1" t="s">
        <v>35</v>
      </c>
      <c r="G16322" s="1" t="s">
        <v>44</v>
      </c>
      <c r="H16322" s="2">
        <v>44326</v>
      </c>
      <c r="I16322" s="2">
        <v>44332</v>
      </c>
      <c r="J16322" s="2">
        <v>44479</v>
      </c>
      <c r="K16322" s="1" t="s">
        <v>29</v>
      </c>
      <c r="L163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2" s="2">
        <v>44510</v>
      </c>
      <c r="N16322">
        <v>666347</v>
      </c>
      <c r="O16322" s="1" t="s">
        <v>5757</v>
      </c>
      <c r="P16322" s="1" t="s">
        <v>600</v>
      </c>
      <c r="Q16322" t="s">
        <v>28714</v>
      </c>
      <c r="R16322" s="1" t="s">
        <v>50</v>
      </c>
      <c r="S16322">
        <v>97584</v>
      </c>
      <c r="T16322">
        <v>0.11840000003576279</v>
      </c>
      <c r="U16322">
        <v>857.94000244140625</v>
      </c>
      <c r="V16322">
        <v>0.1719</v>
      </c>
      <c r="W16322">
        <v>17.190000534057617</v>
      </c>
      <c r="X16322">
        <v>24000</v>
      </c>
      <c r="Y16322">
        <v>25</v>
      </c>
      <c r="Z16322">
        <v>4284</v>
      </c>
    </row>
    <row r="16323" spans="1:26" x14ac:dyDescent="0.25">
      <c r="A16323">
        <v>592473</v>
      </c>
      <c r="B16323" s="1" t="s">
        <v>33</v>
      </c>
      <c r="C16323" s="1" t="s">
        <v>25</v>
      </c>
      <c r="D16323">
        <v>5</v>
      </c>
      <c r="E16323" s="1" t="s">
        <v>13558</v>
      </c>
      <c r="F16323" s="1" t="s">
        <v>27</v>
      </c>
      <c r="G16323" s="1" t="s">
        <v>57</v>
      </c>
      <c r="H16323" s="2">
        <v>44479</v>
      </c>
      <c r="I16323" s="2">
        <v>44332</v>
      </c>
      <c r="J16323" s="2">
        <v>44297</v>
      </c>
      <c r="K16323" s="1" t="s">
        <v>29</v>
      </c>
      <c r="L163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3" s="2">
        <v>44327</v>
      </c>
      <c r="N16323">
        <v>760925</v>
      </c>
      <c r="O16323" s="1" t="s">
        <v>5757</v>
      </c>
      <c r="P16323" s="1" t="s">
        <v>54</v>
      </c>
      <c r="Q16323" t="s">
        <v>28714</v>
      </c>
      <c r="R16323" s="1" t="s">
        <v>50</v>
      </c>
      <c r="S16323">
        <v>100000</v>
      </c>
      <c r="T16323">
        <v>3.0799999833106995E-2</v>
      </c>
      <c r="U16323">
        <v>373.8800048828125</v>
      </c>
      <c r="V16323">
        <v>0.1361</v>
      </c>
      <c r="W16323">
        <v>13.609999656677246</v>
      </c>
      <c r="X16323">
        <v>11000</v>
      </c>
      <c r="Y16323">
        <v>17</v>
      </c>
      <c r="Z16323">
        <v>2242</v>
      </c>
    </row>
    <row r="16324" spans="1:26" x14ac:dyDescent="0.25">
      <c r="A16324">
        <v>885489</v>
      </c>
      <c r="B16324" s="1" t="s">
        <v>79</v>
      </c>
      <c r="C16324" s="1" t="s">
        <v>25</v>
      </c>
      <c r="D16324">
        <v>3</v>
      </c>
      <c r="E16324" s="1" t="s">
        <v>543</v>
      </c>
      <c r="F16324" s="1" t="s">
        <v>80</v>
      </c>
      <c r="G16324" s="1" t="s">
        <v>57</v>
      </c>
      <c r="H16324" s="2">
        <v>44450</v>
      </c>
      <c r="I16324" s="2">
        <v>44210</v>
      </c>
      <c r="J16324" s="2">
        <v>44452</v>
      </c>
      <c r="K16324" s="1" t="s">
        <v>29</v>
      </c>
      <c r="L163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4" s="2">
        <v>44482</v>
      </c>
      <c r="N16324">
        <v>1101184</v>
      </c>
      <c r="O16324" s="1" t="s">
        <v>5757</v>
      </c>
      <c r="P16324" s="1" t="s">
        <v>100</v>
      </c>
      <c r="Q16324" t="s">
        <v>28714</v>
      </c>
      <c r="R16324" s="1" t="s">
        <v>50</v>
      </c>
      <c r="S16324">
        <v>62910</v>
      </c>
      <c r="T16324">
        <v>0.15600000321865082</v>
      </c>
      <c r="U16324">
        <v>254.30000305175781</v>
      </c>
      <c r="V16324">
        <v>0.17580000000000001</v>
      </c>
      <c r="W16324">
        <v>17.579999923706055</v>
      </c>
      <c r="X16324">
        <v>7075</v>
      </c>
      <c r="Y16324">
        <v>21</v>
      </c>
      <c r="Z16324">
        <v>6302</v>
      </c>
    </row>
    <row r="16325" spans="1:26" x14ac:dyDescent="0.25">
      <c r="A16325">
        <v>737345</v>
      </c>
      <c r="B16325" s="1" t="s">
        <v>33</v>
      </c>
      <c r="C16325" s="1" t="s">
        <v>25</v>
      </c>
      <c r="D16325">
        <v>10</v>
      </c>
      <c r="F16325" s="1" t="s">
        <v>1243</v>
      </c>
      <c r="G16325" s="1" t="s">
        <v>57</v>
      </c>
      <c r="H16325" s="2">
        <v>44297</v>
      </c>
      <c r="I16325" s="2">
        <v>44332</v>
      </c>
      <c r="J16325" s="2">
        <v>44511</v>
      </c>
      <c r="K16325" s="1" t="s">
        <v>29</v>
      </c>
      <c r="L163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5" s="2">
        <v>44541</v>
      </c>
      <c r="N16325">
        <v>934508</v>
      </c>
      <c r="O16325" s="1" t="s">
        <v>5757</v>
      </c>
      <c r="P16325" s="1" t="s">
        <v>1445</v>
      </c>
      <c r="Q16325" t="s">
        <v>28714</v>
      </c>
      <c r="R16325" s="1" t="s">
        <v>50</v>
      </c>
      <c r="S16325">
        <v>80000</v>
      </c>
      <c r="T16325">
        <v>0.17069999873638153</v>
      </c>
      <c r="U16325">
        <v>1302.68994140625</v>
      </c>
      <c r="V16325">
        <v>0.2011</v>
      </c>
      <c r="W16325">
        <v>20.110000610351563</v>
      </c>
      <c r="X16325">
        <v>35000</v>
      </c>
      <c r="Y16325">
        <v>19</v>
      </c>
      <c r="Z16325">
        <v>6457</v>
      </c>
    </row>
    <row r="16326" spans="1:26" x14ac:dyDescent="0.25">
      <c r="A16326">
        <v>601084</v>
      </c>
      <c r="B16326" s="1" t="s">
        <v>135</v>
      </c>
      <c r="C16326" s="1" t="s">
        <v>25</v>
      </c>
      <c r="D16326">
        <v>1</v>
      </c>
      <c r="F16326" s="1" t="s">
        <v>48</v>
      </c>
      <c r="G16326" s="1" t="s">
        <v>28</v>
      </c>
      <c r="H16326" s="2">
        <v>44479</v>
      </c>
      <c r="I16326" s="2">
        <v>44267</v>
      </c>
      <c r="J16326" s="2">
        <v>44239</v>
      </c>
      <c r="K16326" s="1" t="s">
        <v>29</v>
      </c>
      <c r="L163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6" s="2">
        <v>44267</v>
      </c>
      <c r="N16326">
        <v>771356</v>
      </c>
      <c r="O16326" s="1" t="s">
        <v>5757</v>
      </c>
      <c r="P16326" s="1" t="s">
        <v>61</v>
      </c>
      <c r="Q16326" t="s">
        <v>28714</v>
      </c>
      <c r="R16326" s="1" t="s">
        <v>50</v>
      </c>
      <c r="S16326">
        <v>35000</v>
      </c>
      <c r="T16326">
        <v>9.8700001835823059E-2</v>
      </c>
      <c r="U16326">
        <v>351.52999877929688</v>
      </c>
      <c r="V16326">
        <v>6.9099999999999995E-2</v>
      </c>
      <c r="W16326">
        <v>6.9099998474121094</v>
      </c>
      <c r="X16326">
        <v>11400</v>
      </c>
      <c r="Y16326">
        <v>17</v>
      </c>
      <c r="Z16326">
        <v>4364</v>
      </c>
    </row>
    <row r="16327" spans="1:26" x14ac:dyDescent="0.25">
      <c r="A16327">
        <v>674670</v>
      </c>
      <c r="B16327" s="1" t="s">
        <v>87</v>
      </c>
      <c r="C16327" s="1" t="s">
        <v>25</v>
      </c>
      <c r="D16327">
        <v>10</v>
      </c>
      <c r="E16327" s="1" t="s">
        <v>13559</v>
      </c>
      <c r="F16327" s="1" t="s">
        <v>43</v>
      </c>
      <c r="G16327" s="1" t="s">
        <v>28</v>
      </c>
      <c r="H16327" s="2">
        <v>44238</v>
      </c>
      <c r="I16327" s="2">
        <v>44513</v>
      </c>
      <c r="J16327" s="2">
        <v>44390</v>
      </c>
      <c r="K16327" s="1" t="s">
        <v>29</v>
      </c>
      <c r="L163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7" s="2">
        <v>44421</v>
      </c>
      <c r="N16327">
        <v>862316</v>
      </c>
      <c r="O16327" s="1" t="s">
        <v>5757</v>
      </c>
      <c r="P16327" s="1" t="s">
        <v>67</v>
      </c>
      <c r="Q16327" t="s">
        <v>28714</v>
      </c>
      <c r="R16327" s="1" t="s">
        <v>50</v>
      </c>
      <c r="S16327">
        <v>55000</v>
      </c>
      <c r="T16327">
        <v>0.18569999933242798</v>
      </c>
      <c r="U16327">
        <v>163.08000183105469</v>
      </c>
      <c r="V16327">
        <v>0.1074</v>
      </c>
      <c r="W16327">
        <v>10.739999771118164</v>
      </c>
      <c r="X16327">
        <v>5000</v>
      </c>
      <c r="Y16327">
        <v>19</v>
      </c>
      <c r="Z16327">
        <v>3698</v>
      </c>
    </row>
    <row r="16328" spans="1:26" x14ac:dyDescent="0.25">
      <c r="A16328">
        <v>785745</v>
      </c>
      <c r="B16328" s="1" t="s">
        <v>436</v>
      </c>
      <c r="C16328" s="1" t="s">
        <v>25</v>
      </c>
      <c r="D16328">
        <v>3</v>
      </c>
      <c r="E16328" s="1" t="s">
        <v>11264</v>
      </c>
      <c r="F16328" s="1" t="s">
        <v>27</v>
      </c>
      <c r="G16328" s="1" t="s">
        <v>28</v>
      </c>
      <c r="H16328" s="2">
        <v>44358</v>
      </c>
      <c r="I16328" s="2">
        <v>44332</v>
      </c>
      <c r="J16328" s="2">
        <v>44329</v>
      </c>
      <c r="K16328" s="1" t="s">
        <v>29</v>
      </c>
      <c r="L163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8" s="2">
        <v>44360</v>
      </c>
      <c r="N16328">
        <v>989086</v>
      </c>
      <c r="O16328" s="1" t="s">
        <v>5757</v>
      </c>
      <c r="P16328" s="1" t="s">
        <v>54</v>
      </c>
      <c r="Q16328" t="s">
        <v>28714</v>
      </c>
      <c r="R16328" s="1" t="s">
        <v>50</v>
      </c>
      <c r="S16328">
        <v>57000</v>
      </c>
      <c r="T16328">
        <v>0.10559999942779541</v>
      </c>
      <c r="U16328">
        <v>186.6199951171875</v>
      </c>
      <c r="V16328">
        <v>0.13489999999999999</v>
      </c>
      <c r="W16328">
        <v>13.489999771118164</v>
      </c>
      <c r="X16328">
        <v>5500</v>
      </c>
      <c r="Y16328">
        <v>15</v>
      </c>
      <c r="Z16328">
        <v>4105</v>
      </c>
    </row>
    <row r="16329" spans="1:26" x14ac:dyDescent="0.25">
      <c r="A16329">
        <v>436215</v>
      </c>
      <c r="B16329" s="1" t="s">
        <v>59</v>
      </c>
      <c r="C16329" s="1" t="s">
        <v>25</v>
      </c>
      <c r="D16329">
        <v>3</v>
      </c>
      <c r="E16329" s="1" t="s">
        <v>13560</v>
      </c>
      <c r="F16329" s="1" t="s">
        <v>27</v>
      </c>
      <c r="G16329" s="1" t="s">
        <v>28</v>
      </c>
      <c r="H16329" s="2">
        <v>44448</v>
      </c>
      <c r="I16329" s="2">
        <v>44332</v>
      </c>
      <c r="J16329" s="2">
        <v>44541</v>
      </c>
      <c r="K16329" s="1" t="s">
        <v>29</v>
      </c>
      <c r="L163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29" s="2">
        <v>44572</v>
      </c>
      <c r="N16329">
        <v>521389</v>
      </c>
      <c r="O16329" s="1" t="s">
        <v>5757</v>
      </c>
      <c r="P16329" s="1" t="s">
        <v>39</v>
      </c>
      <c r="Q16329" t="s">
        <v>28714</v>
      </c>
      <c r="R16329" s="1" t="s">
        <v>50</v>
      </c>
      <c r="S16329">
        <v>108901</v>
      </c>
      <c r="T16329">
        <v>0.13429999351501465</v>
      </c>
      <c r="U16329">
        <v>686.1199951171875</v>
      </c>
      <c r="V16329">
        <v>0.1426</v>
      </c>
      <c r="W16329">
        <v>14.260000228881836</v>
      </c>
      <c r="X16329">
        <v>20000</v>
      </c>
      <c r="Y16329">
        <v>14</v>
      </c>
      <c r="Z16329">
        <v>17838</v>
      </c>
    </row>
    <row r="16330" spans="1:26" x14ac:dyDescent="0.25">
      <c r="A16330">
        <v>988410</v>
      </c>
      <c r="B16330" s="1" t="s">
        <v>117</v>
      </c>
      <c r="C16330" s="1" t="s">
        <v>25</v>
      </c>
      <c r="D16330">
        <v>7</v>
      </c>
      <c r="E16330" s="1" t="s">
        <v>13561</v>
      </c>
      <c r="F16330" s="1" t="s">
        <v>27</v>
      </c>
      <c r="G16330" s="1" t="s">
        <v>28</v>
      </c>
      <c r="H16330" s="2">
        <v>44480</v>
      </c>
      <c r="I16330" s="2">
        <v>44302</v>
      </c>
      <c r="J16330" s="2">
        <v>44268</v>
      </c>
      <c r="K16330" s="1" t="s">
        <v>29</v>
      </c>
      <c r="L163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30" s="2">
        <v>44299</v>
      </c>
      <c r="N16330">
        <v>1212639</v>
      </c>
      <c r="O16330" s="1" t="s">
        <v>5757</v>
      </c>
      <c r="P16330" s="1" t="s">
        <v>147</v>
      </c>
      <c r="Q16330" t="s">
        <v>28714</v>
      </c>
      <c r="R16330" s="1" t="s">
        <v>50</v>
      </c>
      <c r="S16330">
        <v>60000</v>
      </c>
      <c r="T16330">
        <v>0.24179999530315399</v>
      </c>
      <c r="U16330">
        <v>363.05999755859375</v>
      </c>
      <c r="V16330">
        <v>0.13489999999999999</v>
      </c>
      <c r="W16330">
        <v>13.489999771118164</v>
      </c>
      <c r="X16330">
        <v>10700</v>
      </c>
      <c r="Y16330">
        <v>31</v>
      </c>
      <c r="Z16330">
        <v>5826</v>
      </c>
    </row>
    <row r="16331" spans="1:26" x14ac:dyDescent="0.25">
      <c r="A16331">
        <v>515226</v>
      </c>
      <c r="B16331" s="1" t="s">
        <v>33</v>
      </c>
      <c r="C16331" s="1" t="s">
        <v>25</v>
      </c>
      <c r="D16331">
        <v>10</v>
      </c>
      <c r="E16331" s="1" t="s">
        <v>13562</v>
      </c>
      <c r="F16331" s="1" t="s">
        <v>80</v>
      </c>
      <c r="G16331" s="1" t="s">
        <v>28</v>
      </c>
      <c r="H16331" s="2">
        <v>44326</v>
      </c>
      <c r="I16331" s="2">
        <v>44450</v>
      </c>
      <c r="J16331" s="2">
        <v>44297</v>
      </c>
      <c r="K16331" s="1" t="s">
        <v>29</v>
      </c>
      <c r="L163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31" s="2">
        <v>44327</v>
      </c>
      <c r="N16331">
        <v>666012</v>
      </c>
      <c r="O16331" s="1" t="s">
        <v>5757</v>
      </c>
      <c r="P16331" s="1" t="s">
        <v>890</v>
      </c>
      <c r="Q16331" t="s">
        <v>28714</v>
      </c>
      <c r="R16331" s="1" t="s">
        <v>50</v>
      </c>
      <c r="S16331">
        <v>77000</v>
      </c>
      <c r="T16331">
        <v>0.1437000036239624</v>
      </c>
      <c r="U16331">
        <v>689.760009765625</v>
      </c>
      <c r="V16331">
        <v>0.16070000000000001</v>
      </c>
      <c r="W16331">
        <v>16.069999694824219</v>
      </c>
      <c r="X16331">
        <v>19600</v>
      </c>
      <c r="Y16331">
        <v>33</v>
      </c>
      <c r="Z16331">
        <v>11099</v>
      </c>
    </row>
    <row r="16332" spans="1:26" x14ac:dyDescent="0.25">
      <c r="A16332">
        <v>316948</v>
      </c>
      <c r="B16332" s="1" t="s">
        <v>117</v>
      </c>
      <c r="C16332" s="1" t="s">
        <v>25</v>
      </c>
      <c r="D16332">
        <v>0</v>
      </c>
      <c r="E16332" s="1" t="s">
        <v>13563</v>
      </c>
      <c r="F16332" s="1" t="s">
        <v>80</v>
      </c>
      <c r="G16332" s="1" t="s">
        <v>28</v>
      </c>
      <c r="H16332" s="2">
        <v>44294</v>
      </c>
      <c r="I16332" s="2">
        <v>44332</v>
      </c>
      <c r="J16332" s="2">
        <v>44236</v>
      </c>
      <c r="K16332" s="1" t="s">
        <v>29</v>
      </c>
      <c r="L163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32" s="2">
        <v>44264</v>
      </c>
      <c r="N16332">
        <v>316931</v>
      </c>
      <c r="O16332" s="1" t="s">
        <v>5757</v>
      </c>
      <c r="P16332" s="1" t="s">
        <v>361</v>
      </c>
      <c r="Q16332" t="s">
        <v>28714</v>
      </c>
      <c r="R16332" s="1" t="s">
        <v>50</v>
      </c>
      <c r="S16332">
        <v>50000</v>
      </c>
      <c r="T16332">
        <v>0.17769999802112579</v>
      </c>
      <c r="U16332">
        <v>83.680000305175781</v>
      </c>
      <c r="V16332">
        <v>0.13239999999999999</v>
      </c>
      <c r="W16332">
        <v>13.239999771118164</v>
      </c>
      <c r="X16332">
        <v>16000</v>
      </c>
      <c r="Y16332">
        <v>36</v>
      </c>
      <c r="Z16332">
        <v>834</v>
      </c>
    </row>
    <row r="16333" spans="1:26" x14ac:dyDescent="0.25">
      <c r="A16333">
        <v>390897</v>
      </c>
      <c r="B16333" s="1" t="s">
        <v>154</v>
      </c>
      <c r="C16333" s="1" t="s">
        <v>25</v>
      </c>
      <c r="D16333">
        <v>10</v>
      </c>
      <c r="E16333" s="1" t="s">
        <v>13564</v>
      </c>
      <c r="F16333" s="1" t="s">
        <v>35</v>
      </c>
      <c r="G16333" s="1" t="s">
        <v>28</v>
      </c>
      <c r="H16333" s="2">
        <v>44295</v>
      </c>
      <c r="I16333" s="2">
        <v>44332</v>
      </c>
      <c r="J16333" s="2">
        <v>44448</v>
      </c>
      <c r="K16333" s="1" t="s">
        <v>29</v>
      </c>
      <c r="L163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33" s="2">
        <v>44478</v>
      </c>
      <c r="N16333">
        <v>426377</v>
      </c>
      <c r="O16333" s="1" t="s">
        <v>5757</v>
      </c>
      <c r="P16333" s="1" t="s">
        <v>600</v>
      </c>
      <c r="Q16333" t="s">
        <v>28714</v>
      </c>
      <c r="R16333" s="1" t="s">
        <v>50</v>
      </c>
      <c r="S16333">
        <v>48000</v>
      </c>
      <c r="T16333">
        <v>0.20550000667572021</v>
      </c>
      <c r="U16333">
        <v>353.1400146484375</v>
      </c>
      <c r="V16333">
        <v>0.16320000000000001</v>
      </c>
      <c r="W16333">
        <v>16.319999694824219</v>
      </c>
      <c r="X16333">
        <v>10000</v>
      </c>
      <c r="Y16333">
        <v>27</v>
      </c>
      <c r="Z16333">
        <v>1764</v>
      </c>
    </row>
    <row r="16334" spans="1:26" x14ac:dyDescent="0.25">
      <c r="A16334">
        <v>395348</v>
      </c>
      <c r="B16334" s="1" t="s">
        <v>33</v>
      </c>
      <c r="C16334" s="1" t="s">
        <v>25</v>
      </c>
      <c r="D16334">
        <v>2</v>
      </c>
      <c r="E16334" s="1" t="s">
        <v>13565</v>
      </c>
      <c r="F16334" s="1" t="s">
        <v>35</v>
      </c>
      <c r="G16334" s="1" t="s">
        <v>28</v>
      </c>
      <c r="H16334" s="2">
        <v>44325</v>
      </c>
      <c r="I16334" s="2">
        <v>44271</v>
      </c>
      <c r="J16334" s="2">
        <v>44265</v>
      </c>
      <c r="K16334" s="1" t="s">
        <v>29</v>
      </c>
      <c r="L163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34" s="2">
        <v>44296</v>
      </c>
      <c r="N16334">
        <v>434745</v>
      </c>
      <c r="O16334" s="1" t="s">
        <v>5757</v>
      </c>
      <c r="P16334" s="1" t="s">
        <v>858</v>
      </c>
      <c r="Q16334" t="s">
        <v>28714</v>
      </c>
      <c r="R16334" s="1" t="s">
        <v>50</v>
      </c>
      <c r="S16334">
        <v>65000</v>
      </c>
      <c r="T16334">
        <v>0.15880000591278076</v>
      </c>
      <c r="U16334">
        <v>285.66000366210938</v>
      </c>
      <c r="V16334">
        <v>0.16</v>
      </c>
      <c r="W16334">
        <v>16</v>
      </c>
      <c r="X16334">
        <v>18000</v>
      </c>
      <c r="Y16334">
        <v>15</v>
      </c>
      <c r="Z16334">
        <v>3137</v>
      </c>
    </row>
    <row r="16335" spans="1:26" x14ac:dyDescent="0.25">
      <c r="A16335">
        <v>650259</v>
      </c>
      <c r="B16335" s="1" t="s">
        <v>59</v>
      </c>
      <c r="C16335" s="1" t="s">
        <v>25</v>
      </c>
      <c r="D16335">
        <v>0</v>
      </c>
      <c r="E16335" s="1" t="s">
        <v>13566</v>
      </c>
      <c r="F16335" s="1" t="s">
        <v>604</v>
      </c>
      <c r="G16335" s="1" t="s">
        <v>28</v>
      </c>
      <c r="H16335" s="2">
        <v>44207</v>
      </c>
      <c r="I16335" s="2">
        <v>44332</v>
      </c>
      <c r="J16335" s="2">
        <v>44358</v>
      </c>
      <c r="K16335" s="1" t="s">
        <v>29</v>
      </c>
      <c r="L163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35" s="2">
        <v>44388</v>
      </c>
      <c r="N16335">
        <v>831816</v>
      </c>
      <c r="O16335" s="1" t="s">
        <v>5757</v>
      </c>
      <c r="P16335" s="1" t="s">
        <v>1227</v>
      </c>
      <c r="Q16335" t="s">
        <v>28714</v>
      </c>
      <c r="R16335" s="1" t="s">
        <v>50</v>
      </c>
      <c r="S16335">
        <v>62000</v>
      </c>
      <c r="T16335">
        <v>0.12620000541210175</v>
      </c>
      <c r="U16335">
        <v>729.28997802734375</v>
      </c>
      <c r="V16335">
        <v>0.1862</v>
      </c>
      <c r="W16335">
        <v>18.620000839233398</v>
      </c>
      <c r="X16335">
        <v>20000</v>
      </c>
      <c r="Y16335">
        <v>24</v>
      </c>
      <c r="Z16335">
        <v>3643</v>
      </c>
    </row>
    <row r="16336" spans="1:26" x14ac:dyDescent="0.25">
      <c r="A16336">
        <v>621768</v>
      </c>
      <c r="B16336" s="1" t="s">
        <v>33</v>
      </c>
      <c r="C16336" s="1" t="s">
        <v>25</v>
      </c>
      <c r="D16336">
        <v>6</v>
      </c>
      <c r="E16336" s="1" t="s">
        <v>3325</v>
      </c>
      <c r="F16336" s="1" t="s">
        <v>1243</v>
      </c>
      <c r="G16336" s="1" t="s">
        <v>28</v>
      </c>
      <c r="H16336" s="2">
        <v>44540</v>
      </c>
      <c r="I16336" s="2">
        <v>44541</v>
      </c>
      <c r="J16336" s="2">
        <v>44419</v>
      </c>
      <c r="K16336" s="1" t="s">
        <v>29</v>
      </c>
      <c r="L163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6336" s="2">
        <v>44450</v>
      </c>
      <c r="N16336">
        <v>796869</v>
      </c>
      <c r="O16336" s="1" t="s">
        <v>5757</v>
      </c>
      <c r="P16336" s="1" t="s">
        <v>3335</v>
      </c>
      <c r="Q16336" t="s">
        <v>28714</v>
      </c>
      <c r="R16336" s="1" t="s">
        <v>50</v>
      </c>
      <c r="S16336">
        <v>115872</v>
      </c>
      <c r="T16336">
        <v>0.20710000395774841</v>
      </c>
      <c r="U16336">
        <v>892.29998779296875</v>
      </c>
      <c r="V16336">
        <v>0.20030000000000001</v>
      </c>
      <c r="W16336">
        <v>20.030000686645508</v>
      </c>
      <c r="X16336">
        <v>24000</v>
      </c>
      <c r="Y16336">
        <v>15</v>
      </c>
      <c r="Z16336">
        <v>7161</v>
      </c>
    </row>
    <row r="16337" spans="1:26" x14ac:dyDescent="0.25">
      <c r="A16337">
        <v>673432</v>
      </c>
      <c r="B16337" s="1" t="s">
        <v>24</v>
      </c>
      <c r="C16337" s="1" t="s">
        <v>25</v>
      </c>
      <c r="D16337">
        <v>1</v>
      </c>
      <c r="E16337" s="1" t="s">
        <v>2600</v>
      </c>
      <c r="F16337" s="1" t="s">
        <v>48</v>
      </c>
      <c r="G16337" s="1" t="s">
        <v>44</v>
      </c>
      <c r="H16337" s="2">
        <v>44238</v>
      </c>
      <c r="I16337" s="2">
        <v>44212</v>
      </c>
      <c r="J16337" s="2">
        <v>44541</v>
      </c>
      <c r="K16337" s="1" t="s">
        <v>36</v>
      </c>
      <c r="L16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37" s="2">
        <v>44572</v>
      </c>
      <c r="N16337">
        <v>860776</v>
      </c>
      <c r="O16337" s="1" t="s">
        <v>5757</v>
      </c>
      <c r="P16337" s="1" t="s">
        <v>90</v>
      </c>
      <c r="Q16337" t="s">
        <v>28714</v>
      </c>
      <c r="R16337" s="1" t="s">
        <v>50</v>
      </c>
      <c r="S16337">
        <v>59000</v>
      </c>
      <c r="T16337">
        <v>0.20600000023841858</v>
      </c>
      <c r="U16337">
        <v>412.5</v>
      </c>
      <c r="V16337">
        <v>6.9199999999999998E-2</v>
      </c>
      <c r="W16337">
        <v>6.9200000762939453</v>
      </c>
      <c r="X16337">
        <v>13375</v>
      </c>
      <c r="Y16337">
        <v>39</v>
      </c>
      <c r="Z16337">
        <v>14058</v>
      </c>
    </row>
    <row r="16338" spans="1:26" x14ac:dyDescent="0.25">
      <c r="A16338">
        <v>770058</v>
      </c>
      <c r="B16338" s="1" t="s">
        <v>94</v>
      </c>
      <c r="C16338" s="1" t="s">
        <v>25</v>
      </c>
      <c r="D16338">
        <v>1</v>
      </c>
      <c r="E16338" s="1" t="s">
        <v>13567</v>
      </c>
      <c r="F16338" s="1" t="s">
        <v>48</v>
      </c>
      <c r="G16338" s="1" t="s">
        <v>44</v>
      </c>
      <c r="H16338" s="2">
        <v>44358</v>
      </c>
      <c r="I16338" s="2">
        <v>44332</v>
      </c>
      <c r="J16338" s="2">
        <v>44389</v>
      </c>
      <c r="K16338" s="1" t="s">
        <v>36</v>
      </c>
      <c r="L16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38" s="2">
        <v>44420</v>
      </c>
      <c r="N16338">
        <v>971630</v>
      </c>
      <c r="O16338" s="1" t="s">
        <v>5757</v>
      </c>
      <c r="P16338" s="1" t="s">
        <v>90</v>
      </c>
      <c r="Q16338" t="s">
        <v>28714</v>
      </c>
      <c r="R16338" s="1" t="s">
        <v>50</v>
      </c>
      <c r="S16338">
        <v>36000</v>
      </c>
      <c r="T16338">
        <v>0.25</v>
      </c>
      <c r="U16338">
        <v>108.05999755859375</v>
      </c>
      <c r="V16338">
        <v>6.9900000000000004E-2</v>
      </c>
      <c r="W16338">
        <v>6.9899997711181641</v>
      </c>
      <c r="X16338">
        <v>3500</v>
      </c>
      <c r="Y16338">
        <v>29</v>
      </c>
      <c r="Z16338">
        <v>3724</v>
      </c>
    </row>
    <row r="16339" spans="1:26" x14ac:dyDescent="0.25">
      <c r="A16339">
        <v>641218</v>
      </c>
      <c r="B16339" s="1" t="s">
        <v>33</v>
      </c>
      <c r="C16339" s="1" t="s">
        <v>25</v>
      </c>
      <c r="D16339">
        <v>1</v>
      </c>
      <c r="E16339" s="1" t="s">
        <v>13568</v>
      </c>
      <c r="F16339" s="1" t="s">
        <v>48</v>
      </c>
      <c r="G16339" s="1" t="s">
        <v>44</v>
      </c>
      <c r="H16339" s="2">
        <v>44540</v>
      </c>
      <c r="I16339" s="2">
        <v>44332</v>
      </c>
      <c r="J16339" s="2">
        <v>44210</v>
      </c>
      <c r="K16339" s="1" t="s">
        <v>36</v>
      </c>
      <c r="L16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39" s="2">
        <v>44241</v>
      </c>
      <c r="N16339">
        <v>790960</v>
      </c>
      <c r="O16339" s="1" t="s">
        <v>5757</v>
      </c>
      <c r="P16339" s="1" t="s">
        <v>90</v>
      </c>
      <c r="Q16339" t="s">
        <v>28714</v>
      </c>
      <c r="R16339" s="1" t="s">
        <v>50</v>
      </c>
      <c r="S16339">
        <v>105000</v>
      </c>
      <c r="T16339">
        <v>0.10649999976158142</v>
      </c>
      <c r="U16339">
        <v>731.97998046875</v>
      </c>
      <c r="V16339">
        <v>6.1699999999999998E-2</v>
      </c>
      <c r="W16339">
        <v>6.1700000762939453</v>
      </c>
      <c r="X16339">
        <v>24000</v>
      </c>
      <c r="Y16339">
        <v>39</v>
      </c>
      <c r="Z16339">
        <v>26351</v>
      </c>
    </row>
    <row r="16340" spans="1:26" x14ac:dyDescent="0.25">
      <c r="A16340">
        <v>845819</v>
      </c>
      <c r="B16340" s="1" t="s">
        <v>182</v>
      </c>
      <c r="C16340" s="1" t="s">
        <v>25</v>
      </c>
      <c r="D16340">
        <v>1</v>
      </c>
      <c r="E16340" s="1" t="s">
        <v>13569</v>
      </c>
      <c r="F16340" s="1" t="s">
        <v>48</v>
      </c>
      <c r="G16340" s="1" t="s">
        <v>44</v>
      </c>
      <c r="H16340" s="2">
        <v>44419</v>
      </c>
      <c r="I16340" s="2">
        <v>44543</v>
      </c>
      <c r="J16340" s="2">
        <v>44513</v>
      </c>
      <c r="K16340" s="1" t="s">
        <v>36</v>
      </c>
      <c r="L16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0" s="2">
        <v>44543</v>
      </c>
      <c r="N16340">
        <v>1057101</v>
      </c>
      <c r="O16340" s="1" t="s">
        <v>5757</v>
      </c>
      <c r="P16340" s="1" t="s">
        <v>58</v>
      </c>
      <c r="Q16340" t="s">
        <v>28714</v>
      </c>
      <c r="R16340" s="1" t="s">
        <v>50</v>
      </c>
      <c r="S16340">
        <v>55550</v>
      </c>
      <c r="T16340">
        <v>0.14820000529289246</v>
      </c>
      <c r="U16340">
        <v>699.78997802734375</v>
      </c>
      <c r="V16340">
        <v>7.4899999999999994E-2</v>
      </c>
      <c r="W16340">
        <v>7.4899997711181641</v>
      </c>
      <c r="X16340">
        <v>22500</v>
      </c>
      <c r="Y16340">
        <v>59</v>
      </c>
      <c r="Z16340">
        <v>25001</v>
      </c>
    </row>
    <row r="16341" spans="1:26" x14ac:dyDescent="0.25">
      <c r="A16341">
        <v>605995</v>
      </c>
      <c r="B16341" s="1" t="s">
        <v>41</v>
      </c>
      <c r="C16341" s="1" t="s">
        <v>25</v>
      </c>
      <c r="D16341">
        <v>1</v>
      </c>
      <c r="E16341" s="1" t="s">
        <v>991</v>
      </c>
      <c r="F16341" s="1" t="s">
        <v>48</v>
      </c>
      <c r="G16341" s="1" t="s">
        <v>44</v>
      </c>
      <c r="H16341" s="2">
        <v>44510</v>
      </c>
      <c r="I16341" s="2">
        <v>44332</v>
      </c>
      <c r="J16341" s="2">
        <v>44513</v>
      </c>
      <c r="K16341" s="1" t="s">
        <v>36</v>
      </c>
      <c r="L16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1" s="2">
        <v>44543</v>
      </c>
      <c r="N16341">
        <v>777395</v>
      </c>
      <c r="O16341" s="1" t="s">
        <v>5757</v>
      </c>
      <c r="P16341" s="1" t="s">
        <v>58</v>
      </c>
      <c r="Q16341" t="s">
        <v>28714</v>
      </c>
      <c r="R16341" s="1" t="s">
        <v>50</v>
      </c>
      <c r="S16341">
        <v>57504</v>
      </c>
      <c r="T16341">
        <v>0.14550000429153442</v>
      </c>
      <c r="U16341">
        <v>276.010009765625</v>
      </c>
      <c r="V16341">
        <v>6.54E-2</v>
      </c>
      <c r="W16341">
        <v>6.5399999618530273</v>
      </c>
      <c r="X16341">
        <v>9000</v>
      </c>
      <c r="Y16341">
        <v>37</v>
      </c>
      <c r="Z16341">
        <v>9937</v>
      </c>
    </row>
    <row r="16342" spans="1:26" x14ac:dyDescent="0.25">
      <c r="A16342">
        <v>982161</v>
      </c>
      <c r="B16342" s="1" t="s">
        <v>41</v>
      </c>
      <c r="C16342" s="1" t="s">
        <v>25</v>
      </c>
      <c r="D16342">
        <v>1</v>
      </c>
      <c r="E16342" s="1" t="s">
        <v>13570</v>
      </c>
      <c r="F16342" s="1" t="s">
        <v>48</v>
      </c>
      <c r="G16342" s="1" t="s">
        <v>44</v>
      </c>
      <c r="H16342" s="2">
        <v>44480</v>
      </c>
      <c r="I16342" s="2">
        <v>44454</v>
      </c>
      <c r="J16342" s="2">
        <v>44514</v>
      </c>
      <c r="K16342" s="1" t="s">
        <v>36</v>
      </c>
      <c r="L16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2" s="2">
        <v>44544</v>
      </c>
      <c r="N16342">
        <v>1205971</v>
      </c>
      <c r="O16342" s="1" t="s">
        <v>5757</v>
      </c>
      <c r="P16342" s="1" t="s">
        <v>58</v>
      </c>
      <c r="Q16342" t="s">
        <v>28714</v>
      </c>
      <c r="R16342" s="1" t="s">
        <v>50</v>
      </c>
      <c r="S16342">
        <v>240000</v>
      </c>
      <c r="T16342">
        <v>0.21899999678134918</v>
      </c>
      <c r="U16342">
        <v>1095.1600341796875</v>
      </c>
      <c r="V16342">
        <v>7.9000000000000001E-2</v>
      </c>
      <c r="W16342">
        <v>7.9000000953674316</v>
      </c>
      <c r="X16342">
        <v>35000</v>
      </c>
      <c r="Y16342">
        <v>50</v>
      </c>
      <c r="Z16342">
        <v>39426</v>
      </c>
    </row>
    <row r="16343" spans="1:26" x14ac:dyDescent="0.25">
      <c r="A16343">
        <v>606251</v>
      </c>
      <c r="B16343" s="1" t="s">
        <v>72</v>
      </c>
      <c r="C16343" s="1" t="s">
        <v>25</v>
      </c>
      <c r="D16343">
        <v>1</v>
      </c>
      <c r="E16343" s="1" t="s">
        <v>13571</v>
      </c>
      <c r="F16343" s="1" t="s">
        <v>48</v>
      </c>
      <c r="G16343" s="1" t="s">
        <v>44</v>
      </c>
      <c r="H16343" s="2">
        <v>44510</v>
      </c>
      <c r="I16343" s="2">
        <v>44513</v>
      </c>
      <c r="J16343" s="2">
        <v>44513</v>
      </c>
      <c r="K16343" s="1" t="s">
        <v>36</v>
      </c>
      <c r="L16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3" s="2">
        <v>44543</v>
      </c>
      <c r="N16343">
        <v>777730</v>
      </c>
      <c r="O16343" s="1" t="s">
        <v>5757</v>
      </c>
      <c r="P16343" s="1" t="s">
        <v>61</v>
      </c>
      <c r="Q16343" t="s">
        <v>28714</v>
      </c>
      <c r="R16343" s="1" t="s">
        <v>50</v>
      </c>
      <c r="S16343">
        <v>125000</v>
      </c>
      <c r="T16343">
        <v>0.14699999988079071</v>
      </c>
      <c r="U16343">
        <v>471.79998779296875</v>
      </c>
      <c r="V16343">
        <v>6.9099999999999995E-2</v>
      </c>
      <c r="W16343">
        <v>6.9099998474121094</v>
      </c>
      <c r="X16343">
        <v>24000</v>
      </c>
      <c r="Y16343">
        <v>29</v>
      </c>
      <c r="Z16343">
        <v>16985</v>
      </c>
    </row>
    <row r="16344" spans="1:26" x14ac:dyDescent="0.25">
      <c r="A16344">
        <v>467078</v>
      </c>
      <c r="B16344" s="1" t="s">
        <v>41</v>
      </c>
      <c r="C16344" s="1" t="s">
        <v>25</v>
      </c>
      <c r="D16344">
        <v>1</v>
      </c>
      <c r="E16344" s="1" t="s">
        <v>878</v>
      </c>
      <c r="F16344" s="1" t="s">
        <v>48</v>
      </c>
      <c r="G16344" s="1" t="s">
        <v>44</v>
      </c>
      <c r="H16344" s="2">
        <v>44539</v>
      </c>
      <c r="I16344" s="2">
        <v>44242</v>
      </c>
      <c r="J16344" s="2">
        <v>44298</v>
      </c>
      <c r="K16344" s="1" t="s">
        <v>36</v>
      </c>
      <c r="L16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4" s="2">
        <v>44328</v>
      </c>
      <c r="N16344">
        <v>587186</v>
      </c>
      <c r="O16344" s="1" t="s">
        <v>5757</v>
      </c>
      <c r="P16344" s="1" t="s">
        <v>61</v>
      </c>
      <c r="Q16344" t="s">
        <v>28714</v>
      </c>
      <c r="R16344" s="1" t="s">
        <v>50</v>
      </c>
      <c r="S16344">
        <v>99800</v>
      </c>
      <c r="T16344">
        <v>0.15639999508857727</v>
      </c>
      <c r="U16344">
        <v>381.260009765625</v>
      </c>
      <c r="V16344">
        <v>8.9399999999999993E-2</v>
      </c>
      <c r="W16344">
        <v>8.9399995803833008</v>
      </c>
      <c r="X16344">
        <v>12000</v>
      </c>
      <c r="Y16344">
        <v>51</v>
      </c>
      <c r="Z16344">
        <v>13626</v>
      </c>
    </row>
    <row r="16345" spans="1:26" x14ac:dyDescent="0.25">
      <c r="A16345">
        <v>994520</v>
      </c>
      <c r="B16345" s="1" t="s">
        <v>33</v>
      </c>
      <c r="C16345" s="1" t="s">
        <v>25</v>
      </c>
      <c r="D16345">
        <v>10</v>
      </c>
      <c r="E16345" s="1" t="s">
        <v>13572</v>
      </c>
      <c r="F16345" s="1" t="s">
        <v>48</v>
      </c>
      <c r="G16345" s="1" t="s">
        <v>44</v>
      </c>
      <c r="H16345" s="2">
        <v>44480</v>
      </c>
      <c r="I16345" s="2">
        <v>44362</v>
      </c>
      <c r="J16345" s="2">
        <v>44514</v>
      </c>
      <c r="K16345" s="1" t="s">
        <v>36</v>
      </c>
      <c r="L16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5" s="2">
        <v>44544</v>
      </c>
      <c r="N16345">
        <v>1219149</v>
      </c>
      <c r="O16345" s="1" t="s">
        <v>5757</v>
      </c>
      <c r="P16345" s="1" t="s">
        <v>49</v>
      </c>
      <c r="Q16345" t="s">
        <v>28714</v>
      </c>
      <c r="R16345" s="1" t="s">
        <v>50</v>
      </c>
      <c r="S16345">
        <v>96000</v>
      </c>
      <c r="T16345">
        <v>0.11429999768733978</v>
      </c>
      <c r="U16345">
        <v>426.10000610351563</v>
      </c>
      <c r="V16345">
        <v>6.0299999999999999E-2</v>
      </c>
      <c r="W16345">
        <v>6.0300002098083496</v>
      </c>
      <c r="X16345">
        <v>14000</v>
      </c>
      <c r="Y16345">
        <v>22</v>
      </c>
      <c r="Z16345">
        <v>15339</v>
      </c>
    </row>
    <row r="16346" spans="1:26" x14ac:dyDescent="0.25">
      <c r="A16346">
        <v>991773</v>
      </c>
      <c r="B16346" s="1" t="s">
        <v>131</v>
      </c>
      <c r="C16346" s="1" t="s">
        <v>25</v>
      </c>
      <c r="D16346">
        <v>10</v>
      </c>
      <c r="E16346" s="1" t="s">
        <v>13573</v>
      </c>
      <c r="F16346" s="1" t="s">
        <v>48</v>
      </c>
      <c r="G16346" s="1" t="s">
        <v>44</v>
      </c>
      <c r="H16346" s="2">
        <v>44480</v>
      </c>
      <c r="I16346" s="2">
        <v>44267</v>
      </c>
      <c r="J16346" s="2">
        <v>44267</v>
      </c>
      <c r="K16346" s="1" t="s">
        <v>36</v>
      </c>
      <c r="L16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6" s="2">
        <v>44298</v>
      </c>
      <c r="N16346">
        <v>1215809</v>
      </c>
      <c r="O16346" s="1" t="s">
        <v>5757</v>
      </c>
      <c r="P16346" s="1" t="s">
        <v>49</v>
      </c>
      <c r="Q16346" t="s">
        <v>28714</v>
      </c>
      <c r="R16346" s="1" t="s">
        <v>50</v>
      </c>
      <c r="S16346">
        <v>47580</v>
      </c>
      <c r="T16346">
        <v>7.7899999916553497E-2</v>
      </c>
      <c r="U16346">
        <v>426.10000610351563</v>
      </c>
      <c r="V16346">
        <v>6.0299999999999999E-2</v>
      </c>
      <c r="W16346">
        <v>6.0300002098083496</v>
      </c>
      <c r="X16346">
        <v>14000</v>
      </c>
      <c r="Y16346">
        <v>20</v>
      </c>
      <c r="Z16346">
        <v>14271</v>
      </c>
    </row>
    <row r="16347" spans="1:26" x14ac:dyDescent="0.25">
      <c r="A16347">
        <v>556446</v>
      </c>
      <c r="B16347" s="1" t="s">
        <v>24</v>
      </c>
      <c r="C16347" s="1" t="s">
        <v>25</v>
      </c>
      <c r="D16347">
        <v>10</v>
      </c>
      <c r="E16347" s="1" t="s">
        <v>13574</v>
      </c>
      <c r="F16347" s="1" t="s">
        <v>48</v>
      </c>
      <c r="G16347" s="1" t="s">
        <v>44</v>
      </c>
      <c r="H16347" s="2">
        <v>44418</v>
      </c>
      <c r="I16347" s="2">
        <v>44332</v>
      </c>
      <c r="J16347" s="2">
        <v>44239</v>
      </c>
      <c r="K16347" s="1" t="s">
        <v>36</v>
      </c>
      <c r="L16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7" s="2">
        <v>44267</v>
      </c>
      <c r="N16347">
        <v>716528</v>
      </c>
      <c r="O16347" s="1" t="s">
        <v>5757</v>
      </c>
      <c r="P16347" s="1" t="s">
        <v>49</v>
      </c>
      <c r="Q16347" t="s">
        <v>28714</v>
      </c>
      <c r="R16347" s="1" t="s">
        <v>50</v>
      </c>
      <c r="S16347">
        <v>85100</v>
      </c>
      <c r="T16347">
        <v>6.3500002026557922E-2</v>
      </c>
      <c r="U16347">
        <v>137.69999694824219</v>
      </c>
      <c r="V16347">
        <v>6.3899999999999998E-2</v>
      </c>
      <c r="W16347">
        <v>6.3899998664855957</v>
      </c>
      <c r="X16347">
        <v>4500</v>
      </c>
      <c r="Y16347">
        <v>24</v>
      </c>
      <c r="Z16347">
        <v>4836</v>
      </c>
    </row>
    <row r="16348" spans="1:26" x14ac:dyDescent="0.25">
      <c r="A16348">
        <v>769615</v>
      </c>
      <c r="B16348" s="1" t="s">
        <v>76</v>
      </c>
      <c r="C16348" s="1" t="s">
        <v>25</v>
      </c>
      <c r="D16348">
        <v>10</v>
      </c>
      <c r="E16348" s="1" t="s">
        <v>6475</v>
      </c>
      <c r="F16348" s="1" t="s">
        <v>48</v>
      </c>
      <c r="G16348" s="1" t="s">
        <v>44</v>
      </c>
      <c r="H16348" s="2">
        <v>44450</v>
      </c>
      <c r="I16348" s="2">
        <v>44300</v>
      </c>
      <c r="J16348" s="2">
        <v>44389</v>
      </c>
      <c r="K16348" s="1" t="s">
        <v>36</v>
      </c>
      <c r="L16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8" s="2">
        <v>44420</v>
      </c>
      <c r="N16348">
        <v>971102</v>
      </c>
      <c r="O16348" s="1" t="s">
        <v>5757</v>
      </c>
      <c r="P16348" s="1" t="s">
        <v>49</v>
      </c>
      <c r="Q16348" t="s">
        <v>28714</v>
      </c>
      <c r="R16348" s="1" t="s">
        <v>50</v>
      </c>
      <c r="S16348">
        <v>90000</v>
      </c>
      <c r="T16348">
        <v>1.360000018030405E-2</v>
      </c>
      <c r="U16348">
        <v>486.97000122070313</v>
      </c>
      <c r="V16348">
        <v>6.0299999999999999E-2</v>
      </c>
      <c r="W16348">
        <v>6.0300002098083496</v>
      </c>
      <c r="X16348">
        <v>16000</v>
      </c>
      <c r="Y16348">
        <v>20</v>
      </c>
      <c r="Z16348">
        <v>16434</v>
      </c>
    </row>
    <row r="16349" spans="1:26" x14ac:dyDescent="0.25">
      <c r="A16349">
        <v>734123</v>
      </c>
      <c r="B16349" s="1" t="s">
        <v>33</v>
      </c>
      <c r="C16349" s="1" t="s">
        <v>25</v>
      </c>
      <c r="D16349">
        <v>10</v>
      </c>
      <c r="E16349" s="1" t="s">
        <v>13575</v>
      </c>
      <c r="F16349" s="1" t="s">
        <v>48</v>
      </c>
      <c r="G16349" s="1" t="s">
        <v>44</v>
      </c>
      <c r="H16349" s="2">
        <v>44297</v>
      </c>
      <c r="I16349" s="2">
        <v>44302</v>
      </c>
      <c r="J16349" s="2">
        <v>44359</v>
      </c>
      <c r="K16349" s="1" t="s">
        <v>36</v>
      </c>
      <c r="L16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49" s="2">
        <v>44389</v>
      </c>
      <c r="N16349">
        <v>930598</v>
      </c>
      <c r="O16349" s="1" t="s">
        <v>5757</v>
      </c>
      <c r="P16349" s="1" t="s">
        <v>49</v>
      </c>
      <c r="Q16349" t="s">
        <v>28714</v>
      </c>
      <c r="R16349" s="1" t="s">
        <v>50</v>
      </c>
      <c r="S16349">
        <v>54000</v>
      </c>
      <c r="T16349">
        <v>5.6200001388788223E-2</v>
      </c>
      <c r="U16349">
        <v>60.319999694824219</v>
      </c>
      <c r="V16349">
        <v>5.4199999999999998E-2</v>
      </c>
      <c r="W16349">
        <v>5.4200000762939453</v>
      </c>
      <c r="X16349">
        <v>2000</v>
      </c>
      <c r="Y16349">
        <v>36</v>
      </c>
      <c r="Z16349">
        <v>2099</v>
      </c>
    </row>
    <row r="16350" spans="1:26" x14ac:dyDescent="0.25">
      <c r="A16350">
        <v>1010385</v>
      </c>
      <c r="B16350" s="1" t="s">
        <v>41</v>
      </c>
      <c r="C16350" s="1" t="s">
        <v>25</v>
      </c>
      <c r="D16350">
        <v>10</v>
      </c>
      <c r="E16350" s="1" t="s">
        <v>13576</v>
      </c>
      <c r="F16350" s="1" t="s">
        <v>48</v>
      </c>
      <c r="G16350" s="1" t="s">
        <v>44</v>
      </c>
      <c r="H16350" s="2">
        <v>44511</v>
      </c>
      <c r="I16350" s="2">
        <v>44242</v>
      </c>
      <c r="J16350" s="2">
        <v>44453</v>
      </c>
      <c r="K16350" s="1" t="s">
        <v>36</v>
      </c>
      <c r="L16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0" s="2">
        <v>44483</v>
      </c>
      <c r="N16350">
        <v>1237190</v>
      </c>
      <c r="O16350" s="1" t="s">
        <v>5757</v>
      </c>
      <c r="P16350" s="1" t="s">
        <v>49</v>
      </c>
      <c r="Q16350" t="s">
        <v>28714</v>
      </c>
      <c r="R16350" s="1" t="s">
        <v>50</v>
      </c>
      <c r="S16350">
        <v>53000</v>
      </c>
      <c r="T16350">
        <v>3.5999998450279236E-2</v>
      </c>
      <c r="U16350">
        <v>243.49000549316406</v>
      </c>
      <c r="V16350">
        <v>6.0299999999999999E-2</v>
      </c>
      <c r="W16350">
        <v>6.0300002098083496</v>
      </c>
      <c r="X16350">
        <v>8000</v>
      </c>
      <c r="Y16350">
        <v>32</v>
      </c>
      <c r="Z16350">
        <v>8762</v>
      </c>
    </row>
    <row r="16351" spans="1:26" x14ac:dyDescent="0.25">
      <c r="A16351">
        <v>997741</v>
      </c>
      <c r="B16351" s="1" t="s">
        <v>33</v>
      </c>
      <c r="C16351" s="1" t="s">
        <v>25</v>
      </c>
      <c r="D16351">
        <v>10</v>
      </c>
      <c r="E16351" s="1" t="s">
        <v>13577</v>
      </c>
      <c r="F16351" s="1" t="s">
        <v>48</v>
      </c>
      <c r="G16351" s="1" t="s">
        <v>44</v>
      </c>
      <c r="H16351" s="2">
        <v>44511</v>
      </c>
      <c r="I16351" s="2">
        <v>44514</v>
      </c>
      <c r="J16351" s="2">
        <v>44514</v>
      </c>
      <c r="K16351" s="1" t="s">
        <v>36</v>
      </c>
      <c r="L16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1" s="2">
        <v>44544</v>
      </c>
      <c r="N16351">
        <v>1222866</v>
      </c>
      <c r="O16351" s="1" t="s">
        <v>5757</v>
      </c>
      <c r="P16351" s="1" t="s">
        <v>49</v>
      </c>
      <c r="Q16351" t="s">
        <v>28714</v>
      </c>
      <c r="R16351" s="1" t="s">
        <v>50</v>
      </c>
      <c r="S16351">
        <v>72000</v>
      </c>
      <c r="T16351">
        <v>0.15369999408721924</v>
      </c>
      <c r="U16351">
        <v>365.23001098632813</v>
      </c>
      <c r="V16351">
        <v>6.0299999999999999E-2</v>
      </c>
      <c r="W16351">
        <v>6.0300002098083496</v>
      </c>
      <c r="X16351">
        <v>12000</v>
      </c>
      <c r="Y16351">
        <v>17</v>
      </c>
      <c r="Z16351">
        <v>13148</v>
      </c>
    </row>
    <row r="16352" spans="1:26" x14ac:dyDescent="0.25">
      <c r="A16352">
        <v>968864</v>
      </c>
      <c r="B16352" s="1" t="s">
        <v>41</v>
      </c>
      <c r="C16352" s="1" t="s">
        <v>25</v>
      </c>
      <c r="D16352">
        <v>10</v>
      </c>
      <c r="E16352" s="1" t="s">
        <v>13578</v>
      </c>
      <c r="F16352" s="1" t="s">
        <v>48</v>
      </c>
      <c r="G16352" s="1" t="s">
        <v>44</v>
      </c>
      <c r="H16352" s="2">
        <v>44480</v>
      </c>
      <c r="I16352" s="2">
        <v>44331</v>
      </c>
      <c r="J16352" s="2">
        <v>44361</v>
      </c>
      <c r="K16352" s="1" t="s">
        <v>36</v>
      </c>
      <c r="L16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2" s="2">
        <v>44391</v>
      </c>
      <c r="N16352">
        <v>1189862</v>
      </c>
      <c r="O16352" s="1" t="s">
        <v>5757</v>
      </c>
      <c r="P16352" s="1" t="s">
        <v>49</v>
      </c>
      <c r="Q16352" t="s">
        <v>28714</v>
      </c>
      <c r="R16352" s="1" t="s">
        <v>50</v>
      </c>
      <c r="S16352">
        <v>75000</v>
      </c>
      <c r="T16352">
        <v>0.1315000057220459</v>
      </c>
      <c r="U16352">
        <v>276.97000122070313</v>
      </c>
      <c r="V16352">
        <v>6.0299999999999999E-2</v>
      </c>
      <c r="W16352">
        <v>6.0300002098083496</v>
      </c>
      <c r="X16352">
        <v>9100</v>
      </c>
      <c r="Y16352">
        <v>33</v>
      </c>
      <c r="Z16352">
        <v>9933</v>
      </c>
    </row>
    <row r="16353" spans="1:26" x14ac:dyDescent="0.25">
      <c r="A16353">
        <v>1007615</v>
      </c>
      <c r="B16353" s="1" t="s">
        <v>115</v>
      </c>
      <c r="C16353" s="1" t="s">
        <v>25</v>
      </c>
      <c r="D16353">
        <v>10</v>
      </c>
      <c r="E16353" s="1" t="s">
        <v>12231</v>
      </c>
      <c r="F16353" s="1" t="s">
        <v>48</v>
      </c>
      <c r="G16353" s="1" t="s">
        <v>44</v>
      </c>
      <c r="H16353" s="2">
        <v>44511</v>
      </c>
      <c r="I16353" s="2">
        <v>44270</v>
      </c>
      <c r="J16353" s="2">
        <v>44514</v>
      </c>
      <c r="K16353" s="1" t="s">
        <v>36</v>
      </c>
      <c r="L16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3" s="2">
        <v>44544</v>
      </c>
      <c r="N16353">
        <v>1234041</v>
      </c>
      <c r="O16353" s="1" t="s">
        <v>5757</v>
      </c>
      <c r="P16353" s="1" t="s">
        <v>49</v>
      </c>
      <c r="Q16353" t="s">
        <v>28714</v>
      </c>
      <c r="R16353" s="1" t="s">
        <v>50</v>
      </c>
      <c r="S16353">
        <v>80000</v>
      </c>
      <c r="T16353">
        <v>0.10949999839067459</v>
      </c>
      <c r="U16353">
        <v>365.23001098632813</v>
      </c>
      <c r="V16353">
        <v>6.0299999999999999E-2</v>
      </c>
      <c r="W16353">
        <v>6.0300002098083496</v>
      </c>
      <c r="X16353">
        <v>12000</v>
      </c>
      <c r="Y16353">
        <v>28</v>
      </c>
      <c r="Z16353">
        <v>13148</v>
      </c>
    </row>
    <row r="16354" spans="1:26" x14ac:dyDescent="0.25">
      <c r="A16354">
        <v>855497</v>
      </c>
      <c r="B16354" s="1" t="s">
        <v>119</v>
      </c>
      <c r="C16354" s="1" t="s">
        <v>25</v>
      </c>
      <c r="D16354">
        <v>10</v>
      </c>
      <c r="E16354" s="1" t="s">
        <v>13579</v>
      </c>
      <c r="F16354" s="1" t="s">
        <v>48</v>
      </c>
      <c r="G16354" s="1" t="s">
        <v>44</v>
      </c>
      <c r="H16354" s="2">
        <v>44450</v>
      </c>
      <c r="I16354" s="2">
        <v>44332</v>
      </c>
      <c r="J16354" s="2">
        <v>44453</v>
      </c>
      <c r="K16354" s="1" t="s">
        <v>36</v>
      </c>
      <c r="L16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4" s="2">
        <v>44483</v>
      </c>
      <c r="N16354">
        <v>1067811</v>
      </c>
      <c r="O16354" s="1" t="s">
        <v>5757</v>
      </c>
      <c r="P16354" s="1" t="s">
        <v>49</v>
      </c>
      <c r="Q16354" t="s">
        <v>28714</v>
      </c>
      <c r="R16354" s="1" t="s">
        <v>50</v>
      </c>
      <c r="S16354">
        <v>57000</v>
      </c>
      <c r="T16354">
        <v>0.28060001134872437</v>
      </c>
      <c r="U16354">
        <v>422.239990234375</v>
      </c>
      <c r="V16354">
        <v>5.4199999999999998E-2</v>
      </c>
      <c r="W16354">
        <v>5.4200000762939453</v>
      </c>
      <c r="X16354">
        <v>14000</v>
      </c>
      <c r="Y16354">
        <v>42</v>
      </c>
      <c r="Z16354">
        <v>15201</v>
      </c>
    </row>
    <row r="16355" spans="1:26" x14ac:dyDescent="0.25">
      <c r="A16355">
        <v>877151</v>
      </c>
      <c r="B16355" s="1" t="s">
        <v>76</v>
      </c>
      <c r="C16355" s="1" t="s">
        <v>25</v>
      </c>
      <c r="D16355">
        <v>10</v>
      </c>
      <c r="E16355" s="1" t="s">
        <v>13580</v>
      </c>
      <c r="F16355" s="1" t="s">
        <v>48</v>
      </c>
      <c r="G16355" s="1" t="s">
        <v>44</v>
      </c>
      <c r="H16355" s="2">
        <v>44450</v>
      </c>
      <c r="I16355" s="2">
        <v>44302</v>
      </c>
      <c r="J16355" s="2">
        <v>44513</v>
      </c>
      <c r="K16355" s="1" t="s">
        <v>36</v>
      </c>
      <c r="L16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5" s="2">
        <v>44543</v>
      </c>
      <c r="N16355">
        <v>1091851</v>
      </c>
      <c r="O16355" s="1" t="s">
        <v>5757</v>
      </c>
      <c r="P16355" s="1" t="s">
        <v>84</v>
      </c>
      <c r="Q16355" t="s">
        <v>28714</v>
      </c>
      <c r="R16355" s="1" t="s">
        <v>50</v>
      </c>
      <c r="S16355">
        <v>135000</v>
      </c>
      <c r="T16355">
        <v>8.9400000870227814E-2</v>
      </c>
      <c r="U16355">
        <v>730.02001953125</v>
      </c>
      <c r="V16355">
        <v>5.9900000000000002E-2</v>
      </c>
      <c r="W16355">
        <v>5.9899997711181641</v>
      </c>
      <c r="X16355">
        <v>24000</v>
      </c>
      <c r="Y16355">
        <v>21</v>
      </c>
      <c r="Z16355">
        <v>26084</v>
      </c>
    </row>
    <row r="16356" spans="1:26" x14ac:dyDescent="0.25">
      <c r="A16356">
        <v>971389</v>
      </c>
      <c r="B16356" s="1" t="s">
        <v>55</v>
      </c>
      <c r="C16356" s="1" t="s">
        <v>25</v>
      </c>
      <c r="D16356">
        <v>10</v>
      </c>
      <c r="E16356" s="1" t="s">
        <v>13581</v>
      </c>
      <c r="F16356" s="1" t="s">
        <v>48</v>
      </c>
      <c r="G16356" s="1" t="s">
        <v>44</v>
      </c>
      <c r="H16356" s="2">
        <v>44480</v>
      </c>
      <c r="I16356" s="2">
        <v>44454</v>
      </c>
      <c r="J16356" s="2">
        <v>44483</v>
      </c>
      <c r="K16356" s="1" t="s">
        <v>36</v>
      </c>
      <c r="L16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6" s="2">
        <v>44514</v>
      </c>
      <c r="N16356">
        <v>1192912</v>
      </c>
      <c r="O16356" s="1" t="s">
        <v>5757</v>
      </c>
      <c r="P16356" s="1" t="s">
        <v>84</v>
      </c>
      <c r="Q16356" t="s">
        <v>28714</v>
      </c>
      <c r="R16356" s="1" t="s">
        <v>50</v>
      </c>
      <c r="S16356">
        <v>100000</v>
      </c>
      <c r="T16356">
        <v>7.1599997580051422E-2</v>
      </c>
      <c r="U16356">
        <v>368.45001220703125</v>
      </c>
      <c r="V16356">
        <v>6.6199999999999995E-2</v>
      </c>
      <c r="W16356">
        <v>6.619999885559082</v>
      </c>
      <c r="X16356">
        <v>12000</v>
      </c>
      <c r="Y16356">
        <v>18</v>
      </c>
      <c r="Z16356">
        <v>13264</v>
      </c>
    </row>
    <row r="16357" spans="1:26" x14ac:dyDescent="0.25">
      <c r="A16357">
        <v>978920</v>
      </c>
      <c r="B16357" s="1" t="s">
        <v>33</v>
      </c>
      <c r="C16357" s="1" t="s">
        <v>25</v>
      </c>
      <c r="D16357">
        <v>10</v>
      </c>
      <c r="E16357" s="1" t="s">
        <v>13582</v>
      </c>
      <c r="F16357" s="1" t="s">
        <v>48</v>
      </c>
      <c r="G16357" s="1" t="s">
        <v>44</v>
      </c>
      <c r="H16357" s="2">
        <v>44480</v>
      </c>
      <c r="I16357" s="2">
        <v>44514</v>
      </c>
      <c r="J16357" s="2">
        <v>44514</v>
      </c>
      <c r="K16357" s="1" t="s">
        <v>36</v>
      </c>
      <c r="L16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7" s="2">
        <v>44544</v>
      </c>
      <c r="N16357">
        <v>1201978</v>
      </c>
      <c r="O16357" s="1" t="s">
        <v>5757</v>
      </c>
      <c r="P16357" s="1" t="s">
        <v>84</v>
      </c>
      <c r="Q16357" t="s">
        <v>28714</v>
      </c>
      <c r="R16357" s="1" t="s">
        <v>50</v>
      </c>
      <c r="S16357">
        <v>98000</v>
      </c>
      <c r="T16357">
        <v>6.210000067949295E-2</v>
      </c>
      <c r="U16357">
        <v>307.04000854492188</v>
      </c>
      <c r="V16357">
        <v>6.6199999999999995E-2</v>
      </c>
      <c r="W16357">
        <v>6.619999885559082</v>
      </c>
      <c r="X16357">
        <v>10000</v>
      </c>
      <c r="Y16357">
        <v>31</v>
      </c>
      <c r="Z16357">
        <v>11053</v>
      </c>
    </row>
    <row r="16358" spans="1:26" x14ac:dyDescent="0.25">
      <c r="A16358">
        <v>664618</v>
      </c>
      <c r="B16358" s="1" t="s">
        <v>154</v>
      </c>
      <c r="C16358" s="1" t="s">
        <v>25</v>
      </c>
      <c r="D16358">
        <v>10</v>
      </c>
      <c r="E16358" s="1" t="s">
        <v>8577</v>
      </c>
      <c r="F16358" s="1" t="s">
        <v>48</v>
      </c>
      <c r="G16358" s="1" t="s">
        <v>44</v>
      </c>
      <c r="H16358" s="2">
        <v>44238</v>
      </c>
      <c r="I16358" s="2">
        <v>44332</v>
      </c>
      <c r="J16358" s="2">
        <v>44209</v>
      </c>
      <c r="K16358" s="1" t="s">
        <v>36</v>
      </c>
      <c r="L16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8" s="2">
        <v>44240</v>
      </c>
      <c r="N16358">
        <v>849798</v>
      </c>
      <c r="O16358" s="1" t="s">
        <v>5757</v>
      </c>
      <c r="P16358" s="1" t="s">
        <v>84</v>
      </c>
      <c r="Q16358" t="s">
        <v>28714</v>
      </c>
      <c r="R16358" s="1" t="s">
        <v>50</v>
      </c>
      <c r="S16358">
        <v>30000</v>
      </c>
      <c r="T16358">
        <v>0.15119999647140503</v>
      </c>
      <c r="U16358">
        <v>303.26998901367188</v>
      </c>
      <c r="V16358">
        <v>5.79E-2</v>
      </c>
      <c r="W16358">
        <v>5.7899999618530273</v>
      </c>
      <c r="X16358">
        <v>10000</v>
      </c>
      <c r="Y16358">
        <v>25</v>
      </c>
      <c r="Z16358">
        <v>10788</v>
      </c>
    </row>
    <row r="16359" spans="1:26" x14ac:dyDescent="0.25">
      <c r="A16359">
        <v>656269</v>
      </c>
      <c r="B16359" s="1" t="s">
        <v>124</v>
      </c>
      <c r="C16359" s="1" t="s">
        <v>25</v>
      </c>
      <c r="D16359">
        <v>10</v>
      </c>
      <c r="E16359" s="1" t="s">
        <v>13583</v>
      </c>
      <c r="F16359" s="1" t="s">
        <v>48</v>
      </c>
      <c r="G16359" s="1" t="s">
        <v>44</v>
      </c>
      <c r="H16359" s="2">
        <v>44207</v>
      </c>
      <c r="I16359" s="2">
        <v>44242</v>
      </c>
      <c r="J16359" s="2">
        <v>44241</v>
      </c>
      <c r="K16359" s="1" t="s">
        <v>36</v>
      </c>
      <c r="L16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59" s="2">
        <v>44269</v>
      </c>
      <c r="N16359">
        <v>839374</v>
      </c>
      <c r="O16359" s="1" t="s">
        <v>5757</v>
      </c>
      <c r="P16359" s="1" t="s">
        <v>84</v>
      </c>
      <c r="Q16359" t="s">
        <v>28714</v>
      </c>
      <c r="R16359" s="1" t="s">
        <v>50</v>
      </c>
      <c r="S16359">
        <v>53742</v>
      </c>
      <c r="T16359">
        <v>0.26210001111030579</v>
      </c>
      <c r="U16359">
        <v>326.01998901367188</v>
      </c>
      <c r="V16359">
        <v>5.79E-2</v>
      </c>
      <c r="W16359">
        <v>5.7899999618530273</v>
      </c>
      <c r="X16359">
        <v>10750</v>
      </c>
      <c r="Y16359">
        <v>34</v>
      </c>
      <c r="Z16359">
        <v>11737</v>
      </c>
    </row>
    <row r="16360" spans="1:26" x14ac:dyDescent="0.25">
      <c r="A16360">
        <v>977528</v>
      </c>
      <c r="B16360" s="1" t="s">
        <v>33</v>
      </c>
      <c r="C16360" s="1" t="s">
        <v>25</v>
      </c>
      <c r="D16360">
        <v>10</v>
      </c>
      <c r="E16360" s="1" t="s">
        <v>13584</v>
      </c>
      <c r="F16360" s="1" t="s">
        <v>48</v>
      </c>
      <c r="G16360" s="1" t="s">
        <v>44</v>
      </c>
      <c r="H16360" s="2">
        <v>44480</v>
      </c>
      <c r="I16360" s="2">
        <v>44302</v>
      </c>
      <c r="J16360" s="2">
        <v>44483</v>
      </c>
      <c r="K16360" s="1" t="s">
        <v>36</v>
      </c>
      <c r="L16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0" s="2">
        <v>44514</v>
      </c>
      <c r="N16360">
        <v>1200547</v>
      </c>
      <c r="O16360" s="1" t="s">
        <v>5757</v>
      </c>
      <c r="P16360" s="1" t="s">
        <v>84</v>
      </c>
      <c r="Q16360" t="s">
        <v>28714</v>
      </c>
      <c r="R16360" s="1" t="s">
        <v>50</v>
      </c>
      <c r="S16360">
        <v>120000</v>
      </c>
      <c r="T16360">
        <v>0.13269999623298645</v>
      </c>
      <c r="U16360">
        <v>921.1099853515625</v>
      </c>
      <c r="V16360">
        <v>6.6199999999999995E-2</v>
      </c>
      <c r="W16360">
        <v>6.619999885559082</v>
      </c>
      <c r="X16360">
        <v>30000</v>
      </c>
      <c r="Y16360">
        <v>25</v>
      </c>
      <c r="Z16360">
        <v>33160</v>
      </c>
    </row>
    <row r="16361" spans="1:26" x14ac:dyDescent="0.25">
      <c r="A16361">
        <v>1008652</v>
      </c>
      <c r="B16361" s="1" t="s">
        <v>327</v>
      </c>
      <c r="C16361" s="1" t="s">
        <v>25</v>
      </c>
      <c r="D16361">
        <v>10</v>
      </c>
      <c r="E16361" s="1" t="s">
        <v>13585</v>
      </c>
      <c r="F16361" s="1" t="s">
        <v>48</v>
      </c>
      <c r="G16361" s="1" t="s">
        <v>44</v>
      </c>
      <c r="H16361" s="2">
        <v>44511</v>
      </c>
      <c r="I16361" s="2">
        <v>44451</v>
      </c>
      <c r="J16361" s="2">
        <v>44451</v>
      </c>
      <c r="K16361" s="1" t="s">
        <v>36</v>
      </c>
      <c r="L16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1" s="2">
        <v>44481</v>
      </c>
      <c r="N16361">
        <v>1235340</v>
      </c>
      <c r="O16361" s="1" t="s">
        <v>5757</v>
      </c>
      <c r="P16361" s="1" t="s">
        <v>84</v>
      </c>
      <c r="Q16361" t="s">
        <v>28714</v>
      </c>
      <c r="R16361" s="1" t="s">
        <v>50</v>
      </c>
      <c r="S16361">
        <v>88620</v>
      </c>
      <c r="T16361">
        <v>4.0600001811981201E-2</v>
      </c>
      <c r="U16361">
        <v>736.8900146484375</v>
      </c>
      <c r="V16361">
        <v>6.6199999999999995E-2</v>
      </c>
      <c r="W16361">
        <v>6.619999885559082</v>
      </c>
      <c r="X16361">
        <v>24000</v>
      </c>
      <c r="Y16361">
        <v>25</v>
      </c>
      <c r="Z16361">
        <v>25070</v>
      </c>
    </row>
    <row r="16362" spans="1:26" x14ac:dyDescent="0.25">
      <c r="A16362">
        <v>558502</v>
      </c>
      <c r="B16362" s="1" t="s">
        <v>41</v>
      </c>
      <c r="C16362" s="1" t="s">
        <v>25</v>
      </c>
      <c r="D16362">
        <v>10</v>
      </c>
      <c r="E16362" s="1" t="s">
        <v>13586</v>
      </c>
      <c r="F16362" s="1" t="s">
        <v>48</v>
      </c>
      <c r="G16362" s="1" t="s">
        <v>44</v>
      </c>
      <c r="H16362" s="2">
        <v>44418</v>
      </c>
      <c r="I16362" s="2">
        <v>44420</v>
      </c>
      <c r="J16362" s="2">
        <v>44267</v>
      </c>
      <c r="K16362" s="1" t="s">
        <v>36</v>
      </c>
      <c r="L16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2" s="2">
        <v>44298</v>
      </c>
      <c r="N16362">
        <v>718952</v>
      </c>
      <c r="O16362" s="1" t="s">
        <v>5757</v>
      </c>
      <c r="P16362" s="1" t="s">
        <v>84</v>
      </c>
      <c r="Q16362" t="s">
        <v>28714</v>
      </c>
      <c r="R16362" s="1" t="s">
        <v>50</v>
      </c>
      <c r="S16362">
        <v>53155</v>
      </c>
      <c r="T16362">
        <v>0.20749999582767487</v>
      </c>
      <c r="U16362">
        <v>123.06999969482422</v>
      </c>
      <c r="V16362">
        <v>6.7599999999999993E-2</v>
      </c>
      <c r="W16362">
        <v>6.7600002288818359</v>
      </c>
      <c r="X16362">
        <v>4000</v>
      </c>
      <c r="Y16362">
        <v>19</v>
      </c>
      <c r="Z16362">
        <v>4328</v>
      </c>
    </row>
    <row r="16363" spans="1:26" x14ac:dyDescent="0.25">
      <c r="A16363">
        <v>771835</v>
      </c>
      <c r="B16363" s="1" t="s">
        <v>33</v>
      </c>
      <c r="C16363" s="1" t="s">
        <v>25</v>
      </c>
      <c r="D16363">
        <v>10</v>
      </c>
      <c r="E16363" s="1" t="s">
        <v>13587</v>
      </c>
      <c r="F16363" s="1" t="s">
        <v>48</v>
      </c>
      <c r="G16363" s="1" t="s">
        <v>44</v>
      </c>
      <c r="H16363" s="2">
        <v>44358</v>
      </c>
      <c r="I16363" s="2">
        <v>44483</v>
      </c>
      <c r="J16363" s="2">
        <v>44300</v>
      </c>
      <c r="K16363" s="1" t="s">
        <v>36</v>
      </c>
      <c r="L16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3" s="2">
        <v>44330</v>
      </c>
      <c r="N16363">
        <v>955426</v>
      </c>
      <c r="O16363" s="1" t="s">
        <v>5757</v>
      </c>
      <c r="P16363" s="1" t="s">
        <v>84</v>
      </c>
      <c r="Q16363" t="s">
        <v>28714</v>
      </c>
      <c r="R16363" s="1" t="s">
        <v>50</v>
      </c>
      <c r="S16363">
        <v>80000</v>
      </c>
      <c r="T16363">
        <v>8.1699997186660767E-2</v>
      </c>
      <c r="U16363">
        <v>486.67999267578125</v>
      </c>
      <c r="V16363">
        <v>5.9900000000000002E-2</v>
      </c>
      <c r="W16363">
        <v>5.9899997711181641</v>
      </c>
      <c r="X16363">
        <v>16000</v>
      </c>
      <c r="Y16363">
        <v>30</v>
      </c>
      <c r="Z16363">
        <v>17496</v>
      </c>
    </row>
    <row r="16364" spans="1:26" x14ac:dyDescent="0.25">
      <c r="A16364">
        <v>773467</v>
      </c>
      <c r="B16364" s="1" t="s">
        <v>180</v>
      </c>
      <c r="C16364" s="1" t="s">
        <v>25</v>
      </c>
      <c r="D16364">
        <v>10</v>
      </c>
      <c r="E16364" s="1" t="s">
        <v>13588</v>
      </c>
      <c r="F16364" s="1" t="s">
        <v>48</v>
      </c>
      <c r="G16364" s="1" t="s">
        <v>44</v>
      </c>
      <c r="H16364" s="2">
        <v>44358</v>
      </c>
      <c r="I16364" s="2">
        <v>44332</v>
      </c>
      <c r="J16364" s="2">
        <v>44360</v>
      </c>
      <c r="K16364" s="1" t="s">
        <v>36</v>
      </c>
      <c r="L16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4" s="2">
        <v>44390</v>
      </c>
      <c r="N16364">
        <v>975518</v>
      </c>
      <c r="O16364" s="1" t="s">
        <v>5757</v>
      </c>
      <c r="P16364" s="1" t="s">
        <v>84</v>
      </c>
      <c r="Q16364" t="s">
        <v>28714</v>
      </c>
      <c r="R16364" s="1" t="s">
        <v>50</v>
      </c>
      <c r="S16364">
        <v>55000</v>
      </c>
      <c r="T16364">
        <v>0.22130000591278076</v>
      </c>
      <c r="U16364">
        <v>456.26998901367188</v>
      </c>
      <c r="V16364">
        <v>5.9900000000000002E-2</v>
      </c>
      <c r="W16364">
        <v>5.9899997711181641</v>
      </c>
      <c r="X16364">
        <v>15000</v>
      </c>
      <c r="Y16364">
        <v>34</v>
      </c>
      <c r="Z16364">
        <v>16253</v>
      </c>
    </row>
    <row r="16365" spans="1:26" x14ac:dyDescent="0.25">
      <c r="A16365">
        <v>866812</v>
      </c>
      <c r="B16365" s="1" t="s">
        <v>154</v>
      </c>
      <c r="C16365" s="1" t="s">
        <v>25</v>
      </c>
      <c r="D16365">
        <v>10</v>
      </c>
      <c r="E16365" s="1" t="s">
        <v>13589</v>
      </c>
      <c r="F16365" s="1" t="s">
        <v>48</v>
      </c>
      <c r="G16365" s="1" t="s">
        <v>44</v>
      </c>
      <c r="H16365" s="2">
        <v>44450</v>
      </c>
      <c r="I16365" s="2">
        <v>44484</v>
      </c>
      <c r="J16365" s="2">
        <v>44453</v>
      </c>
      <c r="K16365" s="1" t="s">
        <v>36</v>
      </c>
      <c r="L16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5" s="2">
        <v>44483</v>
      </c>
      <c r="N16365">
        <v>1080252</v>
      </c>
      <c r="O16365" s="1" t="s">
        <v>5757</v>
      </c>
      <c r="P16365" s="1" t="s">
        <v>84</v>
      </c>
      <c r="Q16365" t="s">
        <v>28714</v>
      </c>
      <c r="R16365" s="1" t="s">
        <v>50</v>
      </c>
      <c r="S16365">
        <v>192000</v>
      </c>
      <c r="T16365">
        <v>4.179999977350235E-2</v>
      </c>
      <c r="U16365">
        <v>778.69000244140625</v>
      </c>
      <c r="V16365">
        <v>5.9900000000000002E-2</v>
      </c>
      <c r="W16365">
        <v>5.9899997711181641</v>
      </c>
      <c r="X16365">
        <v>25600</v>
      </c>
      <c r="Y16365">
        <v>44</v>
      </c>
      <c r="Z16365">
        <v>28033</v>
      </c>
    </row>
    <row r="16366" spans="1:26" x14ac:dyDescent="0.25">
      <c r="A16366">
        <v>683201</v>
      </c>
      <c r="B16366" s="1" t="s">
        <v>59</v>
      </c>
      <c r="C16366" s="1" t="s">
        <v>25</v>
      </c>
      <c r="D16366">
        <v>10</v>
      </c>
      <c r="E16366" s="1" t="s">
        <v>1544</v>
      </c>
      <c r="F16366" s="1" t="s">
        <v>48</v>
      </c>
      <c r="G16366" s="1" t="s">
        <v>44</v>
      </c>
      <c r="H16366" s="2">
        <v>44238</v>
      </c>
      <c r="I16366" s="2">
        <v>44302</v>
      </c>
      <c r="J16366" s="2">
        <v>44269</v>
      </c>
      <c r="K16366" s="1" t="s">
        <v>36</v>
      </c>
      <c r="L16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6" s="2">
        <v>44300</v>
      </c>
      <c r="N16366">
        <v>872496</v>
      </c>
      <c r="O16366" s="1" t="s">
        <v>5757</v>
      </c>
      <c r="P16366" s="1" t="s">
        <v>84</v>
      </c>
      <c r="Q16366" t="s">
        <v>28714</v>
      </c>
      <c r="R16366" s="1" t="s">
        <v>50</v>
      </c>
      <c r="S16366">
        <v>37500</v>
      </c>
      <c r="T16366">
        <v>7.6200000941753387E-2</v>
      </c>
      <c r="U16366">
        <v>363.92999267578125</v>
      </c>
      <c r="V16366">
        <v>5.79E-2</v>
      </c>
      <c r="W16366">
        <v>5.7899999618530273</v>
      </c>
      <c r="X16366">
        <v>12000</v>
      </c>
      <c r="Y16366">
        <v>39</v>
      </c>
      <c r="Z16366">
        <v>13101</v>
      </c>
    </row>
    <row r="16367" spans="1:26" x14ac:dyDescent="0.25">
      <c r="A16367">
        <v>665169</v>
      </c>
      <c r="B16367" s="1" t="s">
        <v>327</v>
      </c>
      <c r="C16367" s="1" t="s">
        <v>25</v>
      </c>
      <c r="D16367">
        <v>10</v>
      </c>
      <c r="E16367" s="1" t="s">
        <v>13590</v>
      </c>
      <c r="F16367" s="1" t="s">
        <v>48</v>
      </c>
      <c r="G16367" s="1" t="s">
        <v>44</v>
      </c>
      <c r="H16367" s="2">
        <v>44238</v>
      </c>
      <c r="I16367" s="2">
        <v>44332</v>
      </c>
      <c r="J16367" s="2">
        <v>44241</v>
      </c>
      <c r="K16367" s="1" t="s">
        <v>36</v>
      </c>
      <c r="L16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7" s="2">
        <v>44269</v>
      </c>
      <c r="N16367">
        <v>850455</v>
      </c>
      <c r="O16367" s="1" t="s">
        <v>5757</v>
      </c>
      <c r="P16367" s="1" t="s">
        <v>84</v>
      </c>
      <c r="Q16367" t="s">
        <v>28714</v>
      </c>
      <c r="R16367" s="1" t="s">
        <v>50</v>
      </c>
      <c r="S16367">
        <v>55000</v>
      </c>
      <c r="T16367">
        <v>0.18979999423027039</v>
      </c>
      <c r="U16367">
        <v>303.26998901367188</v>
      </c>
      <c r="V16367">
        <v>5.79E-2</v>
      </c>
      <c r="W16367">
        <v>5.7899999618530273</v>
      </c>
      <c r="X16367">
        <v>10000</v>
      </c>
      <c r="Y16367">
        <v>40</v>
      </c>
      <c r="Z16367">
        <v>10918</v>
      </c>
    </row>
    <row r="16368" spans="1:26" x14ac:dyDescent="0.25">
      <c r="A16368">
        <v>433717</v>
      </c>
      <c r="B16368" s="1" t="s">
        <v>124</v>
      </c>
      <c r="C16368" s="1" t="s">
        <v>25</v>
      </c>
      <c r="D16368">
        <v>10</v>
      </c>
      <c r="E16368" s="1" t="s">
        <v>1388</v>
      </c>
      <c r="F16368" s="1" t="s">
        <v>48</v>
      </c>
      <c r="G16368" s="1" t="s">
        <v>44</v>
      </c>
      <c r="H16368" s="2">
        <v>44417</v>
      </c>
      <c r="I16368" s="2">
        <v>44332</v>
      </c>
      <c r="J16368" s="2">
        <v>44267</v>
      </c>
      <c r="K16368" s="1" t="s">
        <v>36</v>
      </c>
      <c r="L16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8" s="2">
        <v>44298</v>
      </c>
      <c r="N16368">
        <v>516876</v>
      </c>
      <c r="O16368" s="1" t="s">
        <v>5757</v>
      </c>
      <c r="P16368" s="1" t="s">
        <v>90</v>
      </c>
      <c r="Q16368" t="s">
        <v>28714</v>
      </c>
      <c r="R16368" s="1" t="s">
        <v>50</v>
      </c>
      <c r="S16368">
        <v>48000</v>
      </c>
      <c r="T16368">
        <v>2.3800000548362732E-2</v>
      </c>
      <c r="U16368">
        <v>312.19000244140625</v>
      </c>
      <c r="V16368">
        <v>7.7399999999999997E-2</v>
      </c>
      <c r="W16368">
        <v>7.7399997711181641</v>
      </c>
      <c r="X16368">
        <v>10000</v>
      </c>
      <c r="Y16368">
        <v>23</v>
      </c>
      <c r="Z16368">
        <v>11210</v>
      </c>
    </row>
    <row r="16369" spans="1:26" x14ac:dyDescent="0.25">
      <c r="A16369">
        <v>997570</v>
      </c>
      <c r="B16369" s="1" t="s">
        <v>24</v>
      </c>
      <c r="C16369" s="1" t="s">
        <v>25</v>
      </c>
      <c r="D16369">
        <v>10</v>
      </c>
      <c r="E16369" s="1" t="s">
        <v>13591</v>
      </c>
      <c r="F16369" s="1" t="s">
        <v>48</v>
      </c>
      <c r="G16369" s="1" t="s">
        <v>44</v>
      </c>
      <c r="H16369" s="2">
        <v>44480</v>
      </c>
      <c r="I16369" s="2">
        <v>44332</v>
      </c>
      <c r="J16369" s="2">
        <v>44514</v>
      </c>
      <c r="K16369" s="1" t="s">
        <v>36</v>
      </c>
      <c r="L16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69" s="2">
        <v>44544</v>
      </c>
      <c r="N16369">
        <v>1222475</v>
      </c>
      <c r="O16369" s="1" t="s">
        <v>5757</v>
      </c>
      <c r="P16369" s="1" t="s">
        <v>90</v>
      </c>
      <c r="Q16369" t="s">
        <v>28714</v>
      </c>
      <c r="R16369" s="1" t="s">
        <v>50</v>
      </c>
      <c r="S16369">
        <v>105000</v>
      </c>
      <c r="T16369">
        <v>0.24729999899864197</v>
      </c>
      <c r="U16369">
        <v>871.1099853515625</v>
      </c>
      <c r="V16369">
        <v>7.51E-2</v>
      </c>
      <c r="W16369">
        <v>7.5100002288818359</v>
      </c>
      <c r="X16369">
        <v>28000</v>
      </c>
      <c r="Y16369">
        <v>22</v>
      </c>
      <c r="Z16369">
        <v>31360</v>
      </c>
    </row>
    <row r="16370" spans="1:26" x14ac:dyDescent="0.25">
      <c r="A16370">
        <v>549761</v>
      </c>
      <c r="B16370" s="1" t="s">
        <v>55</v>
      </c>
      <c r="C16370" s="1" t="s">
        <v>25</v>
      </c>
      <c r="D16370">
        <v>10</v>
      </c>
      <c r="E16370" s="1" t="s">
        <v>13592</v>
      </c>
      <c r="F16370" s="1" t="s">
        <v>48</v>
      </c>
      <c r="G16370" s="1" t="s">
        <v>44</v>
      </c>
      <c r="H16370" s="2">
        <v>44387</v>
      </c>
      <c r="I16370" s="2">
        <v>44484</v>
      </c>
      <c r="J16370" s="2">
        <v>44511</v>
      </c>
      <c r="K16370" s="1" t="s">
        <v>36</v>
      </c>
      <c r="L16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0" s="2">
        <v>44541</v>
      </c>
      <c r="N16370">
        <v>708712</v>
      </c>
      <c r="O16370" s="1" t="s">
        <v>5757</v>
      </c>
      <c r="P16370" s="1" t="s">
        <v>90</v>
      </c>
      <c r="Q16370" t="s">
        <v>28714</v>
      </c>
      <c r="R16370" s="1" t="s">
        <v>50</v>
      </c>
      <c r="S16370">
        <v>99996</v>
      </c>
      <c r="T16370">
        <v>0.19979999959468842</v>
      </c>
      <c r="U16370">
        <v>216.58999633789063</v>
      </c>
      <c r="V16370">
        <v>7.1400000000000005E-2</v>
      </c>
      <c r="W16370">
        <v>7.1399998664855957</v>
      </c>
      <c r="X16370">
        <v>7000</v>
      </c>
      <c r="Y16370">
        <v>21</v>
      </c>
      <c r="Z16370">
        <v>7513</v>
      </c>
    </row>
    <row r="16371" spans="1:26" x14ac:dyDescent="0.25">
      <c r="A16371">
        <v>644314</v>
      </c>
      <c r="B16371" s="1" t="s">
        <v>59</v>
      </c>
      <c r="C16371" s="1" t="s">
        <v>25</v>
      </c>
      <c r="D16371">
        <v>10</v>
      </c>
      <c r="E16371" s="1" t="s">
        <v>13593</v>
      </c>
      <c r="F16371" s="1" t="s">
        <v>48</v>
      </c>
      <c r="G16371" s="1" t="s">
        <v>44</v>
      </c>
      <c r="H16371" s="2">
        <v>44207</v>
      </c>
      <c r="I16371" s="2">
        <v>44302</v>
      </c>
      <c r="J16371" s="2">
        <v>44210</v>
      </c>
      <c r="K16371" s="1" t="s">
        <v>36</v>
      </c>
      <c r="L16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1" s="2">
        <v>44241</v>
      </c>
      <c r="N16371">
        <v>824498</v>
      </c>
      <c r="O16371" s="1" t="s">
        <v>5757</v>
      </c>
      <c r="P16371" s="1" t="s">
        <v>90</v>
      </c>
      <c r="Q16371" t="s">
        <v>28714</v>
      </c>
      <c r="R16371" s="1" t="s">
        <v>50</v>
      </c>
      <c r="S16371">
        <v>44000</v>
      </c>
      <c r="T16371">
        <v>0.21439999341964722</v>
      </c>
      <c r="U16371">
        <v>327.8699951171875</v>
      </c>
      <c r="V16371">
        <v>6.1699999999999998E-2</v>
      </c>
      <c r="W16371">
        <v>6.1700000762939453</v>
      </c>
      <c r="X16371">
        <v>10750</v>
      </c>
      <c r="Y16371">
        <v>21</v>
      </c>
      <c r="Z16371">
        <v>11804</v>
      </c>
    </row>
    <row r="16372" spans="1:26" x14ac:dyDescent="0.25">
      <c r="A16372">
        <v>461461</v>
      </c>
      <c r="B16372" s="1" t="s">
        <v>319</v>
      </c>
      <c r="C16372" s="1" t="s">
        <v>25</v>
      </c>
      <c r="D16372">
        <v>10</v>
      </c>
      <c r="E16372" s="1" t="s">
        <v>13594</v>
      </c>
      <c r="F16372" s="1" t="s">
        <v>48</v>
      </c>
      <c r="G16372" s="1" t="s">
        <v>44</v>
      </c>
      <c r="H16372" s="2">
        <v>44509</v>
      </c>
      <c r="I16372" s="2">
        <v>44542</v>
      </c>
      <c r="J16372" s="2">
        <v>44542</v>
      </c>
      <c r="K16372" s="1" t="s">
        <v>36</v>
      </c>
      <c r="L16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2" s="2">
        <v>44573</v>
      </c>
      <c r="N16372">
        <v>576734</v>
      </c>
      <c r="O16372" s="1" t="s">
        <v>5757</v>
      </c>
      <c r="P16372" s="1" t="s">
        <v>90</v>
      </c>
      <c r="Q16372" t="s">
        <v>28714</v>
      </c>
      <c r="R16372" s="1" t="s">
        <v>50</v>
      </c>
      <c r="S16372">
        <v>85000</v>
      </c>
      <c r="T16372">
        <v>1.7000000225380063E-3</v>
      </c>
      <c r="U16372">
        <v>312.19000244140625</v>
      </c>
      <c r="V16372">
        <v>7.7399999999999997E-2</v>
      </c>
      <c r="W16372">
        <v>7.7399997711181641</v>
      </c>
      <c r="X16372">
        <v>10000</v>
      </c>
      <c r="Y16372">
        <v>37</v>
      </c>
      <c r="Z16372">
        <v>11239</v>
      </c>
    </row>
    <row r="16373" spans="1:26" x14ac:dyDescent="0.25">
      <c r="A16373">
        <v>558097</v>
      </c>
      <c r="B16373" s="1" t="s">
        <v>172</v>
      </c>
      <c r="C16373" s="1" t="s">
        <v>25</v>
      </c>
      <c r="D16373">
        <v>10</v>
      </c>
      <c r="E16373" s="1" t="s">
        <v>13595</v>
      </c>
      <c r="F16373" s="1" t="s">
        <v>48</v>
      </c>
      <c r="G16373" s="1" t="s">
        <v>44</v>
      </c>
      <c r="H16373" s="2">
        <v>44418</v>
      </c>
      <c r="I16373" s="2">
        <v>44332</v>
      </c>
      <c r="J16373" s="2">
        <v>44421</v>
      </c>
      <c r="K16373" s="1" t="s">
        <v>36</v>
      </c>
      <c r="L16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3" s="2">
        <v>44452</v>
      </c>
      <c r="N16373">
        <v>718478</v>
      </c>
      <c r="O16373" s="1" t="s">
        <v>5757</v>
      </c>
      <c r="P16373" s="1" t="s">
        <v>90</v>
      </c>
      <c r="Q16373" t="s">
        <v>28714</v>
      </c>
      <c r="R16373" s="1" t="s">
        <v>50</v>
      </c>
      <c r="S16373">
        <v>80400</v>
      </c>
      <c r="T16373">
        <v>2.2500000894069672E-2</v>
      </c>
      <c r="U16373">
        <v>247.52999877929688</v>
      </c>
      <c r="V16373">
        <v>7.1400000000000005E-2</v>
      </c>
      <c r="W16373">
        <v>7.1399998664855957</v>
      </c>
      <c r="X16373">
        <v>8000</v>
      </c>
      <c r="Y16373">
        <v>27</v>
      </c>
      <c r="Z16373">
        <v>8912</v>
      </c>
    </row>
    <row r="16374" spans="1:26" x14ac:dyDescent="0.25">
      <c r="A16374">
        <v>1033691</v>
      </c>
      <c r="B16374" s="1" t="s">
        <v>117</v>
      </c>
      <c r="C16374" s="1" t="s">
        <v>25</v>
      </c>
      <c r="D16374">
        <v>10</v>
      </c>
      <c r="E16374" s="1" t="s">
        <v>13596</v>
      </c>
      <c r="F16374" s="1" t="s">
        <v>48</v>
      </c>
      <c r="G16374" s="1" t="s">
        <v>44</v>
      </c>
      <c r="H16374" s="2">
        <v>44511</v>
      </c>
      <c r="I16374" s="2">
        <v>44332</v>
      </c>
      <c r="J16374" s="2">
        <v>44330</v>
      </c>
      <c r="K16374" s="1" t="s">
        <v>36</v>
      </c>
      <c r="L16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4" s="2">
        <v>44361</v>
      </c>
      <c r="N16374">
        <v>1263267</v>
      </c>
      <c r="O16374" s="1" t="s">
        <v>5757</v>
      </c>
      <c r="P16374" s="1" t="s">
        <v>90</v>
      </c>
      <c r="Q16374" t="s">
        <v>28714</v>
      </c>
      <c r="R16374" s="1" t="s">
        <v>50</v>
      </c>
      <c r="S16374">
        <v>56900</v>
      </c>
      <c r="T16374">
        <v>0.15479999780654907</v>
      </c>
      <c r="U16374">
        <v>777.780029296875</v>
      </c>
      <c r="V16374">
        <v>7.51E-2</v>
      </c>
      <c r="W16374">
        <v>7.5100002288818359</v>
      </c>
      <c r="X16374">
        <v>25000</v>
      </c>
      <c r="Y16374">
        <v>31</v>
      </c>
      <c r="Z16374">
        <v>27866</v>
      </c>
    </row>
    <row r="16375" spans="1:26" x14ac:dyDescent="0.25">
      <c r="A16375">
        <v>552295</v>
      </c>
      <c r="B16375" s="1" t="s">
        <v>76</v>
      </c>
      <c r="C16375" s="1" t="s">
        <v>25</v>
      </c>
      <c r="D16375">
        <v>10</v>
      </c>
      <c r="E16375" s="1" t="s">
        <v>13597</v>
      </c>
      <c r="F16375" s="1" t="s">
        <v>48</v>
      </c>
      <c r="G16375" s="1" t="s">
        <v>44</v>
      </c>
      <c r="H16375" s="2">
        <v>44418</v>
      </c>
      <c r="I16375" s="2">
        <v>44241</v>
      </c>
      <c r="J16375" s="2">
        <v>44452</v>
      </c>
      <c r="K16375" s="1" t="s">
        <v>36</v>
      </c>
      <c r="L16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5" s="2">
        <v>44482</v>
      </c>
      <c r="N16375">
        <v>711692</v>
      </c>
      <c r="O16375" s="1" t="s">
        <v>5757</v>
      </c>
      <c r="P16375" s="1" t="s">
        <v>90</v>
      </c>
      <c r="Q16375" t="s">
        <v>28714</v>
      </c>
      <c r="R16375" s="1" t="s">
        <v>50</v>
      </c>
      <c r="S16375">
        <v>50000</v>
      </c>
      <c r="T16375">
        <v>0.11060000211000443</v>
      </c>
      <c r="U16375">
        <v>278.48001098632813</v>
      </c>
      <c r="V16375">
        <v>7.1400000000000005E-2</v>
      </c>
      <c r="W16375">
        <v>7.1399998664855957</v>
      </c>
      <c r="X16375">
        <v>9000</v>
      </c>
      <c r="Y16375">
        <v>15</v>
      </c>
      <c r="Z16375">
        <v>10026</v>
      </c>
    </row>
    <row r="16376" spans="1:26" x14ac:dyDescent="0.25">
      <c r="A16376">
        <v>814473</v>
      </c>
      <c r="B16376" s="1" t="s">
        <v>41</v>
      </c>
      <c r="C16376" s="1" t="s">
        <v>25</v>
      </c>
      <c r="D16376">
        <v>10</v>
      </c>
      <c r="E16376" s="1" t="s">
        <v>13598</v>
      </c>
      <c r="F16376" s="1" t="s">
        <v>48</v>
      </c>
      <c r="G16376" s="1" t="s">
        <v>44</v>
      </c>
      <c r="H16376" s="2">
        <v>44388</v>
      </c>
      <c r="I16376" s="2">
        <v>44241</v>
      </c>
      <c r="J16376" s="2">
        <v>44241</v>
      </c>
      <c r="K16376" s="1" t="s">
        <v>36</v>
      </c>
      <c r="L16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6" s="2">
        <v>44269</v>
      </c>
      <c r="N16376">
        <v>1021987</v>
      </c>
      <c r="O16376" s="1" t="s">
        <v>5757</v>
      </c>
      <c r="P16376" s="1" t="s">
        <v>90</v>
      </c>
      <c r="Q16376" t="s">
        <v>28714</v>
      </c>
      <c r="R16376" s="1" t="s">
        <v>50</v>
      </c>
      <c r="S16376">
        <v>70000</v>
      </c>
      <c r="T16376">
        <v>0.14139999449253082</v>
      </c>
      <c r="U16376">
        <v>324.17001342773438</v>
      </c>
      <c r="V16376">
        <v>6.9900000000000004E-2</v>
      </c>
      <c r="W16376">
        <v>6.9899997711181641</v>
      </c>
      <c r="X16376">
        <v>10500</v>
      </c>
      <c r="Y16376">
        <v>28</v>
      </c>
      <c r="Z16376">
        <v>11631</v>
      </c>
    </row>
    <row r="16377" spans="1:26" x14ac:dyDescent="0.25">
      <c r="A16377">
        <v>984490</v>
      </c>
      <c r="B16377" s="1" t="s">
        <v>59</v>
      </c>
      <c r="C16377" s="1" t="s">
        <v>25</v>
      </c>
      <c r="D16377">
        <v>10</v>
      </c>
      <c r="E16377" s="1" t="s">
        <v>13599</v>
      </c>
      <c r="F16377" s="1" t="s">
        <v>48</v>
      </c>
      <c r="G16377" s="1" t="s">
        <v>44</v>
      </c>
      <c r="H16377" s="2">
        <v>44480</v>
      </c>
      <c r="I16377" s="2">
        <v>44483</v>
      </c>
      <c r="J16377" s="2">
        <v>44483</v>
      </c>
      <c r="K16377" s="1" t="s">
        <v>36</v>
      </c>
      <c r="L16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7" s="2">
        <v>44514</v>
      </c>
      <c r="N16377">
        <v>1208099</v>
      </c>
      <c r="O16377" s="1" t="s">
        <v>5757</v>
      </c>
      <c r="P16377" s="1" t="s">
        <v>90</v>
      </c>
      <c r="Q16377" t="s">
        <v>28714</v>
      </c>
      <c r="R16377" s="1" t="s">
        <v>50</v>
      </c>
      <c r="S16377">
        <v>52000</v>
      </c>
      <c r="T16377">
        <v>0.15299999713897705</v>
      </c>
      <c r="U16377">
        <v>684.44000244140625</v>
      </c>
      <c r="V16377">
        <v>7.51E-2</v>
      </c>
      <c r="W16377">
        <v>7.5100002288818359</v>
      </c>
      <c r="X16377">
        <v>22000</v>
      </c>
      <c r="Y16377">
        <v>23</v>
      </c>
      <c r="Z16377">
        <v>24640</v>
      </c>
    </row>
    <row r="16378" spans="1:26" x14ac:dyDescent="0.25">
      <c r="A16378">
        <v>795541</v>
      </c>
      <c r="B16378" s="1" t="s">
        <v>33</v>
      </c>
      <c r="C16378" s="1" t="s">
        <v>25</v>
      </c>
      <c r="D16378">
        <v>10</v>
      </c>
      <c r="E16378" s="1" t="s">
        <v>13600</v>
      </c>
      <c r="F16378" s="1" t="s">
        <v>48</v>
      </c>
      <c r="G16378" s="1" t="s">
        <v>44</v>
      </c>
      <c r="H16378" s="2">
        <v>44358</v>
      </c>
      <c r="I16378" s="2">
        <v>44269</v>
      </c>
      <c r="J16378" s="2">
        <v>44299</v>
      </c>
      <c r="K16378" s="1" t="s">
        <v>36</v>
      </c>
      <c r="L16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8" s="2">
        <v>44329</v>
      </c>
      <c r="N16378">
        <v>1000284</v>
      </c>
      <c r="O16378" s="1" t="s">
        <v>5757</v>
      </c>
      <c r="P16378" s="1" t="s">
        <v>90</v>
      </c>
      <c r="Q16378" t="s">
        <v>28714</v>
      </c>
      <c r="R16378" s="1" t="s">
        <v>50</v>
      </c>
      <c r="S16378">
        <v>82305</v>
      </c>
      <c r="T16378">
        <v>7.1900002658367157E-2</v>
      </c>
      <c r="U16378">
        <v>574.22998046875</v>
      </c>
      <c r="V16378">
        <v>6.9900000000000004E-2</v>
      </c>
      <c r="W16378">
        <v>6.9899997711181641</v>
      </c>
      <c r="X16378">
        <v>18600</v>
      </c>
      <c r="Y16378">
        <v>28</v>
      </c>
      <c r="Z16378">
        <v>20284</v>
      </c>
    </row>
    <row r="16379" spans="1:26" x14ac:dyDescent="0.25">
      <c r="A16379">
        <v>974358</v>
      </c>
      <c r="B16379" s="1" t="s">
        <v>117</v>
      </c>
      <c r="C16379" s="1" t="s">
        <v>25</v>
      </c>
      <c r="D16379">
        <v>10</v>
      </c>
      <c r="E16379" s="1" t="s">
        <v>13601</v>
      </c>
      <c r="F16379" s="1" t="s">
        <v>48</v>
      </c>
      <c r="G16379" s="1" t="s">
        <v>44</v>
      </c>
      <c r="H16379" s="2">
        <v>44480</v>
      </c>
      <c r="I16379" s="2">
        <v>44361</v>
      </c>
      <c r="J16379" s="2">
        <v>44330</v>
      </c>
      <c r="K16379" s="1" t="s">
        <v>36</v>
      </c>
      <c r="L16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79" s="2">
        <v>44361</v>
      </c>
      <c r="N16379">
        <v>1196625</v>
      </c>
      <c r="O16379" s="1" t="s">
        <v>5757</v>
      </c>
      <c r="P16379" s="1" t="s">
        <v>90</v>
      </c>
      <c r="Q16379" t="s">
        <v>28714</v>
      </c>
      <c r="R16379" s="1" t="s">
        <v>50</v>
      </c>
      <c r="S16379">
        <v>87000</v>
      </c>
      <c r="T16379">
        <v>0.12540000677108765</v>
      </c>
      <c r="U16379">
        <v>528.8900146484375</v>
      </c>
      <c r="V16379">
        <v>7.51E-2</v>
      </c>
      <c r="W16379">
        <v>7.5100002288818359</v>
      </c>
      <c r="X16379">
        <v>17000</v>
      </c>
      <c r="Y16379">
        <v>35</v>
      </c>
      <c r="Z16379">
        <v>18991</v>
      </c>
    </row>
    <row r="16380" spans="1:26" x14ac:dyDescent="0.25">
      <c r="A16380">
        <v>1041101</v>
      </c>
      <c r="B16380" s="1" t="s">
        <v>76</v>
      </c>
      <c r="C16380" s="1" t="s">
        <v>25</v>
      </c>
      <c r="D16380">
        <v>10</v>
      </c>
      <c r="E16380" s="1" t="s">
        <v>4070</v>
      </c>
      <c r="F16380" s="1" t="s">
        <v>48</v>
      </c>
      <c r="G16380" s="1" t="s">
        <v>44</v>
      </c>
      <c r="H16380" s="2">
        <v>44511</v>
      </c>
      <c r="I16380" s="2">
        <v>44332</v>
      </c>
      <c r="J16380" s="2">
        <v>44482</v>
      </c>
      <c r="K16380" s="1" t="s">
        <v>36</v>
      </c>
      <c r="L16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0" s="2">
        <v>44513</v>
      </c>
      <c r="N16380">
        <v>1271109</v>
      </c>
      <c r="O16380" s="1" t="s">
        <v>5757</v>
      </c>
      <c r="P16380" s="1" t="s">
        <v>90</v>
      </c>
      <c r="Q16380" t="s">
        <v>28714</v>
      </c>
      <c r="R16380" s="1" t="s">
        <v>50</v>
      </c>
      <c r="S16380">
        <v>90000</v>
      </c>
      <c r="T16380">
        <v>0.28310000896453857</v>
      </c>
      <c r="U16380">
        <v>56</v>
      </c>
      <c r="V16380">
        <v>7.51E-2</v>
      </c>
      <c r="W16380">
        <v>7.5100002288818359</v>
      </c>
      <c r="X16380">
        <v>1800</v>
      </c>
      <c r="Y16380">
        <v>35</v>
      </c>
      <c r="Z16380">
        <v>1981</v>
      </c>
    </row>
    <row r="16381" spans="1:26" x14ac:dyDescent="0.25">
      <c r="A16381">
        <v>741773</v>
      </c>
      <c r="B16381" s="1" t="s">
        <v>33</v>
      </c>
      <c r="C16381" s="1" t="s">
        <v>25</v>
      </c>
      <c r="D16381">
        <v>10</v>
      </c>
      <c r="E16381" s="1" t="s">
        <v>714</v>
      </c>
      <c r="F16381" s="1" t="s">
        <v>48</v>
      </c>
      <c r="G16381" s="1" t="s">
        <v>44</v>
      </c>
      <c r="H16381" s="2">
        <v>44327</v>
      </c>
      <c r="I16381" s="2">
        <v>44332</v>
      </c>
      <c r="J16381" s="2">
        <v>44482</v>
      </c>
      <c r="K16381" s="1" t="s">
        <v>36</v>
      </c>
      <c r="L16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1" s="2">
        <v>44513</v>
      </c>
      <c r="N16381">
        <v>939761</v>
      </c>
      <c r="O16381" s="1" t="s">
        <v>5757</v>
      </c>
      <c r="P16381" s="1" t="s">
        <v>58</v>
      </c>
      <c r="Q16381" t="s">
        <v>28714</v>
      </c>
      <c r="R16381" s="1" t="s">
        <v>50</v>
      </c>
      <c r="S16381">
        <v>55000</v>
      </c>
      <c r="T16381">
        <v>4.2300000786781311E-2</v>
      </c>
      <c r="U16381">
        <v>248.82000732421875</v>
      </c>
      <c r="V16381">
        <v>7.4899999999999994E-2</v>
      </c>
      <c r="W16381">
        <v>7.4899997711181641</v>
      </c>
      <c r="X16381">
        <v>8000</v>
      </c>
      <c r="Y16381">
        <v>24</v>
      </c>
      <c r="Z16381">
        <v>8905</v>
      </c>
    </row>
    <row r="16382" spans="1:26" x14ac:dyDescent="0.25">
      <c r="A16382">
        <v>999687</v>
      </c>
      <c r="B16382" s="1" t="s">
        <v>97</v>
      </c>
      <c r="C16382" s="1" t="s">
        <v>25</v>
      </c>
      <c r="D16382">
        <v>10</v>
      </c>
      <c r="F16382" s="1" t="s">
        <v>48</v>
      </c>
      <c r="G16382" s="1" t="s">
        <v>44</v>
      </c>
      <c r="H16382" s="2">
        <v>44511</v>
      </c>
      <c r="I16382" s="2">
        <v>44332</v>
      </c>
      <c r="J16382" s="2">
        <v>44544</v>
      </c>
      <c r="K16382" s="1" t="s">
        <v>36</v>
      </c>
      <c r="L16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2" s="2">
        <v>44575</v>
      </c>
      <c r="N16382">
        <v>1225080</v>
      </c>
      <c r="O16382" s="1" t="s">
        <v>5757</v>
      </c>
      <c r="P16382" s="1" t="s">
        <v>58</v>
      </c>
      <c r="Q16382" t="s">
        <v>28714</v>
      </c>
      <c r="R16382" s="1" t="s">
        <v>50</v>
      </c>
      <c r="S16382">
        <v>60000</v>
      </c>
      <c r="T16382">
        <v>6.5999999642372131E-2</v>
      </c>
      <c r="U16382">
        <v>375.489990234375</v>
      </c>
      <c r="V16382">
        <v>7.9000000000000001E-2</v>
      </c>
      <c r="W16382">
        <v>7.9000000953674316</v>
      </c>
      <c r="X16382">
        <v>12000</v>
      </c>
      <c r="Y16382">
        <v>19</v>
      </c>
      <c r="Z16382">
        <v>13517</v>
      </c>
    </row>
    <row r="16383" spans="1:26" x14ac:dyDescent="0.25">
      <c r="A16383">
        <v>627664</v>
      </c>
      <c r="B16383" s="1" t="s">
        <v>46</v>
      </c>
      <c r="C16383" s="1" t="s">
        <v>25</v>
      </c>
      <c r="D16383">
        <v>10</v>
      </c>
      <c r="E16383" s="1" t="s">
        <v>13602</v>
      </c>
      <c r="F16383" s="1" t="s">
        <v>48</v>
      </c>
      <c r="G16383" s="1" t="s">
        <v>44</v>
      </c>
      <c r="H16383" s="2">
        <v>44540</v>
      </c>
      <c r="I16383" s="2">
        <v>44419</v>
      </c>
      <c r="J16383" s="2">
        <v>44388</v>
      </c>
      <c r="K16383" s="1" t="s">
        <v>36</v>
      </c>
      <c r="L16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3" s="2">
        <v>44419</v>
      </c>
      <c r="N16383">
        <v>804327</v>
      </c>
      <c r="O16383" s="1" t="s">
        <v>5757</v>
      </c>
      <c r="P16383" s="1" t="s">
        <v>58</v>
      </c>
      <c r="Q16383" t="s">
        <v>28714</v>
      </c>
      <c r="R16383" s="1" t="s">
        <v>50</v>
      </c>
      <c r="S16383">
        <v>59500</v>
      </c>
      <c r="T16383">
        <v>0.15889999270439148</v>
      </c>
      <c r="U16383">
        <v>460.010009765625</v>
      </c>
      <c r="V16383">
        <v>6.54E-2</v>
      </c>
      <c r="W16383">
        <v>6.5399999618530273</v>
      </c>
      <c r="X16383">
        <v>15000</v>
      </c>
      <c r="Y16383">
        <v>18</v>
      </c>
      <c r="Z16383">
        <v>15529</v>
      </c>
    </row>
    <row r="16384" spans="1:26" x14ac:dyDescent="0.25">
      <c r="A16384">
        <v>885282</v>
      </c>
      <c r="B16384" s="1" t="s">
        <v>381</v>
      </c>
      <c r="C16384" s="1" t="s">
        <v>25</v>
      </c>
      <c r="D16384">
        <v>10</v>
      </c>
      <c r="E16384" s="1" t="s">
        <v>13603</v>
      </c>
      <c r="F16384" s="1" t="s">
        <v>48</v>
      </c>
      <c r="G16384" s="1" t="s">
        <v>44</v>
      </c>
      <c r="H16384" s="2">
        <v>44450</v>
      </c>
      <c r="I16384" s="2">
        <v>44302</v>
      </c>
      <c r="J16384" s="2">
        <v>44483</v>
      </c>
      <c r="K16384" s="1" t="s">
        <v>36</v>
      </c>
      <c r="L16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4" s="2">
        <v>44514</v>
      </c>
      <c r="N16384">
        <v>1100895</v>
      </c>
      <c r="O16384" s="1" t="s">
        <v>5757</v>
      </c>
      <c r="P16384" s="1" t="s">
        <v>58</v>
      </c>
      <c r="Q16384" t="s">
        <v>28714</v>
      </c>
      <c r="R16384" s="1" t="s">
        <v>50</v>
      </c>
      <c r="S16384">
        <v>60000</v>
      </c>
      <c r="T16384">
        <v>0.13480000197887421</v>
      </c>
      <c r="U16384">
        <v>625.80999755859375</v>
      </c>
      <c r="V16384">
        <v>7.9000000000000001E-2</v>
      </c>
      <c r="W16384">
        <v>7.9000000953674316</v>
      </c>
      <c r="X16384">
        <v>20000</v>
      </c>
      <c r="Y16384">
        <v>30</v>
      </c>
      <c r="Z16384">
        <v>22529</v>
      </c>
    </row>
    <row r="16385" spans="1:26" x14ac:dyDescent="0.25">
      <c r="A16385">
        <v>573368</v>
      </c>
      <c r="B16385" s="1" t="s">
        <v>176</v>
      </c>
      <c r="C16385" s="1" t="s">
        <v>25</v>
      </c>
      <c r="D16385">
        <v>10</v>
      </c>
      <c r="E16385" s="1" t="s">
        <v>13604</v>
      </c>
      <c r="F16385" s="1" t="s">
        <v>48</v>
      </c>
      <c r="G16385" s="1" t="s">
        <v>44</v>
      </c>
      <c r="H16385" s="2">
        <v>44449</v>
      </c>
      <c r="I16385" s="2">
        <v>44266</v>
      </c>
      <c r="J16385" s="2">
        <v>44266</v>
      </c>
      <c r="K16385" s="1" t="s">
        <v>36</v>
      </c>
      <c r="L16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5" s="2">
        <v>44297</v>
      </c>
      <c r="N16385">
        <v>737491</v>
      </c>
      <c r="O16385" s="1" t="s">
        <v>5757</v>
      </c>
      <c r="P16385" s="1" t="s">
        <v>58</v>
      </c>
      <c r="Q16385" t="s">
        <v>28714</v>
      </c>
      <c r="R16385" s="1" t="s">
        <v>50</v>
      </c>
      <c r="S16385">
        <v>70000</v>
      </c>
      <c r="T16385">
        <v>2.4299999698996544E-2</v>
      </c>
      <c r="U16385">
        <v>373.32998657226563</v>
      </c>
      <c r="V16385">
        <v>7.51E-2</v>
      </c>
      <c r="W16385">
        <v>7.5100002288818359</v>
      </c>
      <c r="X16385">
        <v>12000</v>
      </c>
      <c r="Y16385">
        <v>18</v>
      </c>
      <c r="Z16385">
        <v>12422</v>
      </c>
    </row>
    <row r="16386" spans="1:26" x14ac:dyDescent="0.25">
      <c r="A16386">
        <v>631066</v>
      </c>
      <c r="B16386" s="1" t="s">
        <v>33</v>
      </c>
      <c r="C16386" s="1" t="s">
        <v>25</v>
      </c>
      <c r="D16386">
        <v>10</v>
      </c>
      <c r="E16386" s="1" t="s">
        <v>13605</v>
      </c>
      <c r="F16386" s="1" t="s">
        <v>48</v>
      </c>
      <c r="G16386" s="1" t="s">
        <v>44</v>
      </c>
      <c r="H16386" s="2">
        <v>44540</v>
      </c>
      <c r="I16386" s="2">
        <v>44389</v>
      </c>
      <c r="J16386" s="2">
        <v>44389</v>
      </c>
      <c r="K16386" s="1" t="s">
        <v>36</v>
      </c>
      <c r="L16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6" s="2">
        <v>44420</v>
      </c>
      <c r="N16386">
        <v>808452</v>
      </c>
      <c r="O16386" s="1" t="s">
        <v>5757</v>
      </c>
      <c r="P16386" s="1" t="s">
        <v>58</v>
      </c>
      <c r="Q16386" t="s">
        <v>28714</v>
      </c>
      <c r="R16386" s="1" t="s">
        <v>50</v>
      </c>
      <c r="S16386">
        <v>70000</v>
      </c>
      <c r="T16386">
        <v>0.10409999638795853</v>
      </c>
      <c r="U16386">
        <v>561.21002197265625</v>
      </c>
      <c r="V16386">
        <v>6.54E-2</v>
      </c>
      <c r="W16386">
        <v>6.5399999618530273</v>
      </c>
      <c r="X16386">
        <v>20000</v>
      </c>
      <c r="Y16386">
        <v>34</v>
      </c>
      <c r="Z16386">
        <v>19660</v>
      </c>
    </row>
    <row r="16387" spans="1:26" x14ac:dyDescent="0.25">
      <c r="A16387">
        <v>972662</v>
      </c>
      <c r="B16387" s="1" t="s">
        <v>283</v>
      </c>
      <c r="C16387" s="1" t="s">
        <v>25</v>
      </c>
      <c r="D16387">
        <v>10</v>
      </c>
      <c r="E16387" s="1" t="s">
        <v>13606</v>
      </c>
      <c r="F16387" s="1" t="s">
        <v>48</v>
      </c>
      <c r="G16387" s="1" t="s">
        <v>44</v>
      </c>
      <c r="H16387" s="2">
        <v>44480</v>
      </c>
      <c r="I16387" s="2">
        <v>44332</v>
      </c>
      <c r="J16387" s="2">
        <v>44483</v>
      </c>
      <c r="K16387" s="1" t="s">
        <v>36</v>
      </c>
      <c r="L16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7" s="2">
        <v>44514</v>
      </c>
      <c r="N16387">
        <v>1194626</v>
      </c>
      <c r="O16387" s="1" t="s">
        <v>5757</v>
      </c>
      <c r="P16387" s="1" t="s">
        <v>58</v>
      </c>
      <c r="Q16387" t="s">
        <v>28714</v>
      </c>
      <c r="R16387" s="1" t="s">
        <v>50</v>
      </c>
      <c r="S16387">
        <v>50000</v>
      </c>
      <c r="T16387">
        <v>0.1679999977350235</v>
      </c>
      <c r="U16387">
        <v>375.489990234375</v>
      </c>
      <c r="V16387">
        <v>7.9000000000000001E-2</v>
      </c>
      <c r="W16387">
        <v>7.9000000953674316</v>
      </c>
      <c r="X16387">
        <v>12000</v>
      </c>
      <c r="Y16387">
        <v>10</v>
      </c>
      <c r="Z16387">
        <v>13517</v>
      </c>
    </row>
    <row r="16388" spans="1:26" x14ac:dyDescent="0.25">
      <c r="A16388">
        <v>1007154</v>
      </c>
      <c r="B16388" s="1" t="s">
        <v>41</v>
      </c>
      <c r="C16388" s="1" t="s">
        <v>25</v>
      </c>
      <c r="D16388">
        <v>10</v>
      </c>
      <c r="E16388" s="1" t="s">
        <v>189</v>
      </c>
      <c r="F16388" s="1" t="s">
        <v>48</v>
      </c>
      <c r="G16388" s="1" t="s">
        <v>44</v>
      </c>
      <c r="H16388" s="2">
        <v>44511</v>
      </c>
      <c r="I16388" s="2">
        <v>44512</v>
      </c>
      <c r="J16388" s="2">
        <v>44512</v>
      </c>
      <c r="K16388" s="1" t="s">
        <v>36</v>
      </c>
      <c r="L16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8" s="2">
        <v>44542</v>
      </c>
      <c r="N16388">
        <v>1233736</v>
      </c>
      <c r="O16388" s="1" t="s">
        <v>5757</v>
      </c>
      <c r="P16388" s="1" t="s">
        <v>58</v>
      </c>
      <c r="Q16388" t="s">
        <v>28714</v>
      </c>
      <c r="R16388" s="1" t="s">
        <v>50</v>
      </c>
      <c r="S16388">
        <v>65000</v>
      </c>
      <c r="T16388">
        <v>7.9199999570846558E-2</v>
      </c>
      <c r="U16388">
        <v>469.3599853515625</v>
      </c>
      <c r="V16388">
        <v>7.9000000000000001E-2</v>
      </c>
      <c r="W16388">
        <v>7.9000000953674316</v>
      </c>
      <c r="X16388">
        <v>15000</v>
      </c>
      <c r="Y16388">
        <v>18</v>
      </c>
      <c r="Z16388">
        <v>15845</v>
      </c>
    </row>
    <row r="16389" spans="1:26" x14ac:dyDescent="0.25">
      <c r="A16389">
        <v>1036331</v>
      </c>
      <c r="B16389" s="1" t="s">
        <v>76</v>
      </c>
      <c r="C16389" s="1" t="s">
        <v>25</v>
      </c>
      <c r="D16389">
        <v>10</v>
      </c>
      <c r="E16389" s="1" t="s">
        <v>13607</v>
      </c>
      <c r="F16389" s="1" t="s">
        <v>48</v>
      </c>
      <c r="G16389" s="1" t="s">
        <v>44</v>
      </c>
      <c r="H16389" s="2">
        <v>44511</v>
      </c>
      <c r="I16389" s="2">
        <v>44301</v>
      </c>
      <c r="J16389" s="2">
        <v>44544</v>
      </c>
      <c r="K16389" s="1" t="s">
        <v>36</v>
      </c>
      <c r="L16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89" s="2">
        <v>44575</v>
      </c>
      <c r="N16389">
        <v>1266195</v>
      </c>
      <c r="O16389" s="1" t="s">
        <v>5757</v>
      </c>
      <c r="P16389" s="1" t="s">
        <v>58</v>
      </c>
      <c r="Q16389" t="s">
        <v>28714</v>
      </c>
      <c r="R16389" s="1" t="s">
        <v>50</v>
      </c>
      <c r="S16389">
        <v>43000</v>
      </c>
      <c r="T16389">
        <v>0.20010000467300415</v>
      </c>
      <c r="U16389">
        <v>488.1300048828125</v>
      </c>
      <c r="V16389">
        <v>7.9000000000000001E-2</v>
      </c>
      <c r="W16389">
        <v>7.9000000953674316</v>
      </c>
      <c r="X16389">
        <v>15600</v>
      </c>
      <c r="Y16389">
        <v>17</v>
      </c>
      <c r="Z16389">
        <v>17573</v>
      </c>
    </row>
    <row r="16390" spans="1:26" x14ac:dyDescent="0.25">
      <c r="A16390">
        <v>843460</v>
      </c>
      <c r="B16390" s="1" t="s">
        <v>176</v>
      </c>
      <c r="C16390" s="1" t="s">
        <v>25</v>
      </c>
      <c r="D16390">
        <v>10</v>
      </c>
      <c r="E16390" s="1" t="s">
        <v>13608</v>
      </c>
      <c r="F16390" s="1" t="s">
        <v>48</v>
      </c>
      <c r="G16390" s="1" t="s">
        <v>44</v>
      </c>
      <c r="H16390" s="2">
        <v>44419</v>
      </c>
      <c r="I16390" s="2">
        <v>44332</v>
      </c>
      <c r="J16390" s="2">
        <v>44481</v>
      </c>
      <c r="K16390" s="1" t="s">
        <v>36</v>
      </c>
      <c r="L16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0" s="2">
        <v>44512</v>
      </c>
      <c r="N16390">
        <v>1054253</v>
      </c>
      <c r="O16390" s="1" t="s">
        <v>5757</v>
      </c>
      <c r="P16390" s="1" t="s">
        <v>58</v>
      </c>
      <c r="Q16390" t="s">
        <v>28714</v>
      </c>
      <c r="R16390" s="1" t="s">
        <v>50</v>
      </c>
      <c r="S16390">
        <v>72000</v>
      </c>
      <c r="T16390">
        <v>0.26429998874664307</v>
      </c>
      <c r="U16390">
        <v>746.44000244140625</v>
      </c>
      <c r="V16390">
        <v>7.4899999999999994E-2</v>
      </c>
      <c r="W16390">
        <v>7.4899997711181641</v>
      </c>
      <c r="X16390">
        <v>24000</v>
      </c>
      <c r="Y16390">
        <v>20</v>
      </c>
      <c r="Z16390">
        <v>25750</v>
      </c>
    </row>
    <row r="16391" spans="1:26" x14ac:dyDescent="0.25">
      <c r="A16391">
        <v>863895</v>
      </c>
      <c r="B16391" s="1" t="s">
        <v>33</v>
      </c>
      <c r="C16391" s="1" t="s">
        <v>25</v>
      </c>
      <c r="D16391">
        <v>10</v>
      </c>
      <c r="E16391" s="1" t="s">
        <v>13609</v>
      </c>
      <c r="F16391" s="1" t="s">
        <v>48</v>
      </c>
      <c r="G16391" s="1" t="s">
        <v>44</v>
      </c>
      <c r="H16391" s="2">
        <v>44541</v>
      </c>
      <c r="I16391" s="2">
        <v>44514</v>
      </c>
      <c r="J16391" s="2">
        <v>44483</v>
      </c>
      <c r="K16391" s="1" t="s">
        <v>36</v>
      </c>
      <c r="L16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1" s="2">
        <v>44514</v>
      </c>
      <c r="N16391">
        <v>1077043</v>
      </c>
      <c r="O16391" s="1" t="s">
        <v>5757</v>
      </c>
      <c r="P16391" s="1" t="s">
        <v>58</v>
      </c>
      <c r="Q16391" t="s">
        <v>28714</v>
      </c>
      <c r="R16391" s="1" t="s">
        <v>50</v>
      </c>
      <c r="S16391">
        <v>72000</v>
      </c>
      <c r="T16391">
        <v>0.15049999952316284</v>
      </c>
      <c r="U16391">
        <v>563.22998046875</v>
      </c>
      <c r="V16391">
        <v>7.9000000000000001E-2</v>
      </c>
      <c r="W16391">
        <v>7.9000000953674316</v>
      </c>
      <c r="X16391">
        <v>18000</v>
      </c>
      <c r="Y16391">
        <v>21</v>
      </c>
      <c r="Z16391">
        <v>20268</v>
      </c>
    </row>
    <row r="16392" spans="1:26" x14ac:dyDescent="0.25">
      <c r="A16392">
        <v>562203</v>
      </c>
      <c r="B16392" s="1" t="s">
        <v>180</v>
      </c>
      <c r="C16392" s="1" t="s">
        <v>25</v>
      </c>
      <c r="D16392">
        <v>10</v>
      </c>
      <c r="E16392" s="1" t="s">
        <v>13588</v>
      </c>
      <c r="F16392" s="1" t="s">
        <v>48</v>
      </c>
      <c r="G16392" s="1" t="s">
        <v>44</v>
      </c>
      <c r="H16392" s="2">
        <v>44418</v>
      </c>
      <c r="I16392" s="2">
        <v>44332</v>
      </c>
      <c r="J16392" s="2">
        <v>44388</v>
      </c>
      <c r="K16392" s="1" t="s">
        <v>36</v>
      </c>
      <c r="L16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2" s="2">
        <v>44419</v>
      </c>
      <c r="N16392">
        <v>723469</v>
      </c>
      <c r="O16392" s="1" t="s">
        <v>5757</v>
      </c>
      <c r="P16392" s="1" t="s">
        <v>58</v>
      </c>
      <c r="Q16392" t="s">
        <v>28714</v>
      </c>
      <c r="R16392" s="1" t="s">
        <v>50</v>
      </c>
      <c r="S16392">
        <v>50000</v>
      </c>
      <c r="T16392">
        <v>9.1200001537799835E-2</v>
      </c>
      <c r="U16392">
        <v>311.1099853515625</v>
      </c>
      <c r="V16392">
        <v>7.51E-2</v>
      </c>
      <c r="W16392">
        <v>7.5100002288818359</v>
      </c>
      <c r="X16392">
        <v>10000</v>
      </c>
      <c r="Y16392">
        <v>30</v>
      </c>
      <c r="Z16392">
        <v>10555</v>
      </c>
    </row>
    <row r="16393" spans="1:26" x14ac:dyDescent="0.25">
      <c r="A16393">
        <v>877642</v>
      </c>
      <c r="B16393" s="1" t="s">
        <v>112</v>
      </c>
      <c r="C16393" s="1" t="s">
        <v>25</v>
      </c>
      <c r="D16393">
        <v>10</v>
      </c>
      <c r="E16393" s="1" t="s">
        <v>13610</v>
      </c>
      <c r="F16393" s="1" t="s">
        <v>48</v>
      </c>
      <c r="G16393" s="1" t="s">
        <v>44</v>
      </c>
      <c r="H16393" s="2">
        <v>44450</v>
      </c>
      <c r="I16393" s="2">
        <v>44302</v>
      </c>
      <c r="J16393" s="2">
        <v>44453</v>
      </c>
      <c r="K16393" s="1" t="s">
        <v>36</v>
      </c>
      <c r="L16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3" s="2">
        <v>44483</v>
      </c>
      <c r="N16393">
        <v>1092419</v>
      </c>
      <c r="O16393" s="1" t="s">
        <v>5757</v>
      </c>
      <c r="P16393" s="1" t="s">
        <v>58</v>
      </c>
      <c r="Q16393" t="s">
        <v>28714</v>
      </c>
      <c r="R16393" s="1" t="s">
        <v>50</v>
      </c>
      <c r="S16393">
        <v>45000</v>
      </c>
      <c r="T16393">
        <v>0.29249998927116394</v>
      </c>
      <c r="U16393">
        <v>248.82000732421875</v>
      </c>
      <c r="V16393">
        <v>7.4899999999999994E-2</v>
      </c>
      <c r="W16393">
        <v>7.4899997711181641</v>
      </c>
      <c r="X16393">
        <v>8000</v>
      </c>
      <c r="Y16393">
        <v>20</v>
      </c>
      <c r="Z16393">
        <v>8957</v>
      </c>
    </row>
    <row r="16394" spans="1:26" x14ac:dyDescent="0.25">
      <c r="A16394">
        <v>600726</v>
      </c>
      <c r="B16394" s="1" t="s">
        <v>223</v>
      </c>
      <c r="C16394" s="1" t="s">
        <v>25</v>
      </c>
      <c r="D16394">
        <v>10</v>
      </c>
      <c r="E16394" s="1" t="s">
        <v>13611</v>
      </c>
      <c r="F16394" s="1" t="s">
        <v>48</v>
      </c>
      <c r="G16394" s="1" t="s">
        <v>44</v>
      </c>
      <c r="H16394" s="2">
        <v>44479</v>
      </c>
      <c r="I16394" s="2">
        <v>44299</v>
      </c>
      <c r="J16394" s="2">
        <v>44299</v>
      </c>
      <c r="K16394" s="1" t="s">
        <v>36</v>
      </c>
      <c r="L16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4" s="2">
        <v>44329</v>
      </c>
      <c r="N16394">
        <v>770973</v>
      </c>
      <c r="O16394" s="1" t="s">
        <v>5757</v>
      </c>
      <c r="P16394" s="1" t="s">
        <v>58</v>
      </c>
      <c r="Q16394" t="s">
        <v>28714</v>
      </c>
      <c r="R16394" s="1" t="s">
        <v>50</v>
      </c>
      <c r="S16394">
        <v>58000</v>
      </c>
      <c r="T16394">
        <v>0.15539999306201935</v>
      </c>
      <c r="U16394">
        <v>407.1099853515625</v>
      </c>
      <c r="V16394">
        <v>6.54E-2</v>
      </c>
      <c r="W16394">
        <v>6.5399999618530273</v>
      </c>
      <c r="X16394">
        <v>21600</v>
      </c>
      <c r="Y16394">
        <v>21</v>
      </c>
      <c r="Z16394">
        <v>14596</v>
      </c>
    </row>
    <row r="16395" spans="1:26" x14ac:dyDescent="0.25">
      <c r="A16395">
        <v>981611</v>
      </c>
      <c r="B16395" s="1" t="s">
        <v>41</v>
      </c>
      <c r="C16395" s="1" t="s">
        <v>25</v>
      </c>
      <c r="D16395">
        <v>10</v>
      </c>
      <c r="E16395" s="1" t="s">
        <v>13466</v>
      </c>
      <c r="F16395" s="1" t="s">
        <v>48</v>
      </c>
      <c r="G16395" s="1" t="s">
        <v>44</v>
      </c>
      <c r="H16395" s="2">
        <v>44511</v>
      </c>
      <c r="I16395" s="2">
        <v>44332</v>
      </c>
      <c r="J16395" s="2">
        <v>44483</v>
      </c>
      <c r="K16395" s="1" t="s">
        <v>36</v>
      </c>
      <c r="L16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5" s="2">
        <v>44514</v>
      </c>
      <c r="N16395">
        <v>1204773</v>
      </c>
      <c r="O16395" s="1" t="s">
        <v>5757</v>
      </c>
      <c r="P16395" s="1" t="s">
        <v>58</v>
      </c>
      <c r="Q16395" t="s">
        <v>28714</v>
      </c>
      <c r="R16395" s="1" t="s">
        <v>50</v>
      </c>
      <c r="S16395">
        <v>126000</v>
      </c>
      <c r="T16395">
        <v>0.16359999775886536</v>
      </c>
      <c r="U16395">
        <v>469.3599853515625</v>
      </c>
      <c r="V16395">
        <v>7.9000000000000001E-2</v>
      </c>
      <c r="W16395">
        <v>7.9000000953674316</v>
      </c>
      <c r="X16395">
        <v>15000</v>
      </c>
      <c r="Y16395">
        <v>22</v>
      </c>
      <c r="Z16395">
        <v>16896</v>
      </c>
    </row>
    <row r="16396" spans="1:26" x14ac:dyDescent="0.25">
      <c r="A16396">
        <v>973412</v>
      </c>
      <c r="B16396" s="1" t="s">
        <v>131</v>
      </c>
      <c r="C16396" s="1" t="s">
        <v>25</v>
      </c>
      <c r="D16396">
        <v>10</v>
      </c>
      <c r="E16396" s="1" t="s">
        <v>13612</v>
      </c>
      <c r="F16396" s="1" t="s">
        <v>48</v>
      </c>
      <c r="G16396" s="1" t="s">
        <v>44</v>
      </c>
      <c r="H16396" s="2">
        <v>44480</v>
      </c>
      <c r="I16396" s="2">
        <v>44208</v>
      </c>
      <c r="J16396" s="2">
        <v>44208</v>
      </c>
      <c r="K16396" s="1" t="s">
        <v>36</v>
      </c>
      <c r="L16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6" s="2">
        <v>44239</v>
      </c>
      <c r="N16396">
        <v>1195410</v>
      </c>
      <c r="O16396" s="1" t="s">
        <v>5757</v>
      </c>
      <c r="P16396" s="1" t="s">
        <v>58</v>
      </c>
      <c r="Q16396" t="s">
        <v>28714</v>
      </c>
      <c r="R16396" s="1" t="s">
        <v>50</v>
      </c>
      <c r="S16396">
        <v>70000</v>
      </c>
      <c r="T16396">
        <v>0.23340000212192535</v>
      </c>
      <c r="U16396">
        <v>140.80999755859375</v>
      </c>
      <c r="V16396">
        <v>7.9000000000000001E-2</v>
      </c>
      <c r="W16396">
        <v>7.9000000953674316</v>
      </c>
      <c r="X16396">
        <v>4500</v>
      </c>
      <c r="Y16396">
        <v>29</v>
      </c>
      <c r="Z16396">
        <v>4587</v>
      </c>
    </row>
    <row r="16397" spans="1:26" x14ac:dyDescent="0.25">
      <c r="A16397">
        <v>761225</v>
      </c>
      <c r="B16397" s="1" t="s">
        <v>79</v>
      </c>
      <c r="C16397" s="1" t="s">
        <v>25</v>
      </c>
      <c r="D16397">
        <v>10</v>
      </c>
      <c r="E16397" s="1" t="s">
        <v>689</v>
      </c>
      <c r="F16397" s="1" t="s">
        <v>48</v>
      </c>
      <c r="G16397" s="1" t="s">
        <v>44</v>
      </c>
      <c r="H16397" s="2">
        <v>44327</v>
      </c>
      <c r="I16397" s="2">
        <v>44361</v>
      </c>
      <c r="J16397" s="2">
        <v>44513</v>
      </c>
      <c r="K16397" s="1" t="s">
        <v>36</v>
      </c>
      <c r="L16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7" s="2">
        <v>44543</v>
      </c>
      <c r="N16397">
        <v>961633</v>
      </c>
      <c r="O16397" s="1" t="s">
        <v>5757</v>
      </c>
      <c r="P16397" s="1" t="s">
        <v>58</v>
      </c>
      <c r="Q16397" t="s">
        <v>28714</v>
      </c>
      <c r="R16397" s="1" t="s">
        <v>50</v>
      </c>
      <c r="S16397">
        <v>61000</v>
      </c>
      <c r="T16397">
        <v>0.10149999707937241</v>
      </c>
      <c r="U16397">
        <v>373.22000122070313</v>
      </c>
      <c r="V16397">
        <v>7.4899999999999994E-2</v>
      </c>
      <c r="W16397">
        <v>7.4899997711181641</v>
      </c>
      <c r="X16397">
        <v>12000</v>
      </c>
      <c r="Y16397">
        <v>26</v>
      </c>
      <c r="Z16397">
        <v>13293</v>
      </c>
    </row>
    <row r="16398" spans="1:26" x14ac:dyDescent="0.25">
      <c r="A16398">
        <v>868303</v>
      </c>
      <c r="B16398" s="1" t="s">
        <v>182</v>
      </c>
      <c r="C16398" s="1" t="s">
        <v>25</v>
      </c>
      <c r="D16398">
        <v>10</v>
      </c>
      <c r="E16398" s="1" t="s">
        <v>13613</v>
      </c>
      <c r="F16398" s="1" t="s">
        <v>48</v>
      </c>
      <c r="G16398" s="1" t="s">
        <v>44</v>
      </c>
      <c r="H16398" s="2">
        <v>44450</v>
      </c>
      <c r="I16398" s="2">
        <v>44299</v>
      </c>
      <c r="J16398" s="2">
        <v>44299</v>
      </c>
      <c r="K16398" s="1" t="s">
        <v>36</v>
      </c>
      <c r="L16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8" s="2">
        <v>44329</v>
      </c>
      <c r="N16398">
        <v>1082073</v>
      </c>
      <c r="O16398" s="1" t="s">
        <v>5757</v>
      </c>
      <c r="P16398" s="1" t="s">
        <v>58</v>
      </c>
      <c r="Q16398" t="s">
        <v>28714</v>
      </c>
      <c r="R16398" s="1" t="s">
        <v>50</v>
      </c>
      <c r="S16398">
        <v>84000</v>
      </c>
      <c r="T16398">
        <v>5.9399999678134918E-2</v>
      </c>
      <c r="U16398">
        <v>938.71002197265625</v>
      </c>
      <c r="V16398">
        <v>7.9000000000000001E-2</v>
      </c>
      <c r="W16398">
        <v>7.9000000953674316</v>
      </c>
      <c r="X16398">
        <v>30000</v>
      </c>
      <c r="Y16398">
        <v>41</v>
      </c>
      <c r="Z16398">
        <v>32598</v>
      </c>
    </row>
    <row r="16399" spans="1:26" x14ac:dyDescent="0.25">
      <c r="A16399">
        <v>1051959</v>
      </c>
      <c r="B16399" s="1" t="s">
        <v>796</v>
      </c>
      <c r="C16399" s="1" t="s">
        <v>25</v>
      </c>
      <c r="D16399">
        <v>10</v>
      </c>
      <c r="F16399" s="1" t="s">
        <v>48</v>
      </c>
      <c r="G16399" s="1" t="s">
        <v>44</v>
      </c>
      <c r="H16399" s="2">
        <v>44541</v>
      </c>
      <c r="I16399" s="2">
        <v>44544</v>
      </c>
      <c r="J16399" s="2">
        <v>44544</v>
      </c>
      <c r="K16399" s="1" t="s">
        <v>36</v>
      </c>
      <c r="L16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399" s="2">
        <v>44575</v>
      </c>
      <c r="N16399">
        <v>1283479</v>
      </c>
      <c r="O16399" s="1" t="s">
        <v>5757</v>
      </c>
      <c r="P16399" s="1" t="s">
        <v>58</v>
      </c>
      <c r="Q16399" t="s">
        <v>28714</v>
      </c>
      <c r="R16399" s="1" t="s">
        <v>50</v>
      </c>
      <c r="S16399">
        <v>60000</v>
      </c>
      <c r="T16399">
        <v>0.21220000088214874</v>
      </c>
      <c r="U16399">
        <v>563.22998046875</v>
      </c>
      <c r="V16399">
        <v>7.9000000000000001E-2</v>
      </c>
      <c r="W16399">
        <v>7.9000000953674316</v>
      </c>
      <c r="X16399">
        <v>18000</v>
      </c>
      <c r="Y16399">
        <v>28</v>
      </c>
      <c r="Z16399">
        <v>20276</v>
      </c>
    </row>
    <row r="16400" spans="1:26" x14ac:dyDescent="0.25">
      <c r="A16400">
        <v>601194</v>
      </c>
      <c r="B16400" s="1" t="s">
        <v>145</v>
      </c>
      <c r="C16400" s="1" t="s">
        <v>25</v>
      </c>
      <c r="D16400">
        <v>10</v>
      </c>
      <c r="E16400" s="1" t="s">
        <v>4508</v>
      </c>
      <c r="F16400" s="1" t="s">
        <v>48</v>
      </c>
      <c r="G16400" s="1" t="s">
        <v>44</v>
      </c>
      <c r="H16400" s="2">
        <v>44510</v>
      </c>
      <c r="I16400" s="2">
        <v>44483</v>
      </c>
      <c r="J16400" s="2">
        <v>44298</v>
      </c>
      <c r="K16400" s="1" t="s">
        <v>36</v>
      </c>
      <c r="L16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0" s="2">
        <v>44328</v>
      </c>
      <c r="N16400">
        <v>771490</v>
      </c>
      <c r="O16400" s="1" t="s">
        <v>5757</v>
      </c>
      <c r="P16400" s="1" t="s">
        <v>58</v>
      </c>
      <c r="Q16400" t="s">
        <v>28714</v>
      </c>
      <c r="R16400" s="1" t="s">
        <v>50</v>
      </c>
      <c r="S16400">
        <v>106300</v>
      </c>
      <c r="T16400">
        <v>9.3999996781349182E-2</v>
      </c>
      <c r="U16400">
        <v>613.3499755859375</v>
      </c>
      <c r="V16400">
        <v>6.54E-2</v>
      </c>
      <c r="W16400">
        <v>6.5399999618530273</v>
      </c>
      <c r="X16400">
        <v>20000</v>
      </c>
      <c r="Y16400">
        <v>35</v>
      </c>
      <c r="Z16400">
        <v>21406</v>
      </c>
    </row>
    <row r="16401" spans="1:26" x14ac:dyDescent="0.25">
      <c r="A16401">
        <v>746593</v>
      </c>
      <c r="B16401" s="1" t="s">
        <v>41</v>
      </c>
      <c r="C16401" s="1" t="s">
        <v>25</v>
      </c>
      <c r="D16401">
        <v>10</v>
      </c>
      <c r="E16401" s="1" t="s">
        <v>13614</v>
      </c>
      <c r="F16401" s="1" t="s">
        <v>48</v>
      </c>
      <c r="G16401" s="1" t="s">
        <v>44</v>
      </c>
      <c r="H16401" s="2">
        <v>44327</v>
      </c>
      <c r="I16401" s="2">
        <v>44299</v>
      </c>
      <c r="J16401" s="2">
        <v>44299</v>
      </c>
      <c r="K16401" s="1" t="s">
        <v>36</v>
      </c>
      <c r="L16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1" s="2">
        <v>44329</v>
      </c>
      <c r="N16401">
        <v>945376</v>
      </c>
      <c r="O16401" s="1" t="s">
        <v>5757</v>
      </c>
      <c r="P16401" s="1" t="s">
        <v>58</v>
      </c>
      <c r="Q16401" t="s">
        <v>28714</v>
      </c>
      <c r="R16401" s="1" t="s">
        <v>50</v>
      </c>
      <c r="S16401">
        <v>99996</v>
      </c>
      <c r="T16401">
        <v>0.14599999785423279</v>
      </c>
      <c r="U16401">
        <v>622.03997802734375</v>
      </c>
      <c r="V16401">
        <v>7.4899999999999994E-2</v>
      </c>
      <c r="W16401">
        <v>7.4899997711181641</v>
      </c>
      <c r="X16401">
        <v>20000</v>
      </c>
      <c r="Y16401">
        <v>30</v>
      </c>
      <c r="Z16401">
        <v>21943</v>
      </c>
    </row>
    <row r="16402" spans="1:26" x14ac:dyDescent="0.25">
      <c r="A16402">
        <v>670997</v>
      </c>
      <c r="B16402" s="1" t="s">
        <v>33</v>
      </c>
      <c r="C16402" s="1" t="s">
        <v>25</v>
      </c>
      <c r="D16402">
        <v>10</v>
      </c>
      <c r="E16402" s="1" t="s">
        <v>13615</v>
      </c>
      <c r="F16402" s="1" t="s">
        <v>48</v>
      </c>
      <c r="G16402" s="1" t="s">
        <v>44</v>
      </c>
      <c r="H16402" s="2">
        <v>44238</v>
      </c>
      <c r="I16402" s="2">
        <v>44332</v>
      </c>
      <c r="J16402" s="2">
        <v>44269</v>
      </c>
      <c r="K16402" s="1" t="s">
        <v>36</v>
      </c>
      <c r="L16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2" s="2">
        <v>44300</v>
      </c>
      <c r="N16402">
        <v>857842</v>
      </c>
      <c r="O16402" s="1" t="s">
        <v>5757</v>
      </c>
      <c r="P16402" s="1" t="s">
        <v>58</v>
      </c>
      <c r="Q16402" t="s">
        <v>28714</v>
      </c>
      <c r="R16402" s="1" t="s">
        <v>50</v>
      </c>
      <c r="S16402">
        <v>78000</v>
      </c>
      <c r="T16402">
        <v>0.24449999630451202</v>
      </c>
      <c r="U16402">
        <v>384.52999877929688</v>
      </c>
      <c r="V16402">
        <v>7.2900000000000006E-2</v>
      </c>
      <c r="W16402">
        <v>7.2899999618530273</v>
      </c>
      <c r="X16402">
        <v>12400</v>
      </c>
      <c r="Y16402">
        <v>26</v>
      </c>
      <c r="Z16402">
        <v>13843</v>
      </c>
    </row>
    <row r="16403" spans="1:26" x14ac:dyDescent="0.25">
      <c r="A16403">
        <v>669492</v>
      </c>
      <c r="B16403" s="1" t="s">
        <v>154</v>
      </c>
      <c r="C16403" s="1" t="s">
        <v>25</v>
      </c>
      <c r="D16403">
        <v>10</v>
      </c>
      <c r="E16403" s="1" t="s">
        <v>2338</v>
      </c>
      <c r="F16403" s="1" t="s">
        <v>48</v>
      </c>
      <c r="G16403" s="1" t="s">
        <v>44</v>
      </c>
      <c r="H16403" s="2">
        <v>44238</v>
      </c>
      <c r="I16403" s="2">
        <v>44332</v>
      </c>
      <c r="J16403" s="2">
        <v>44389</v>
      </c>
      <c r="K16403" s="1" t="s">
        <v>36</v>
      </c>
      <c r="L16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3" s="2">
        <v>44420</v>
      </c>
      <c r="N16403">
        <v>856055</v>
      </c>
      <c r="O16403" s="1" t="s">
        <v>5757</v>
      </c>
      <c r="P16403" s="1" t="s">
        <v>58</v>
      </c>
      <c r="Q16403" t="s">
        <v>28714</v>
      </c>
      <c r="R16403" s="1" t="s">
        <v>50</v>
      </c>
      <c r="S16403">
        <v>60000</v>
      </c>
      <c r="T16403">
        <v>0.13920000195503235</v>
      </c>
      <c r="U16403">
        <v>241.8800048828125</v>
      </c>
      <c r="V16403">
        <v>7.2900000000000006E-2</v>
      </c>
      <c r="W16403">
        <v>7.2899999618530273</v>
      </c>
      <c r="X16403">
        <v>7800</v>
      </c>
      <c r="Y16403">
        <v>29</v>
      </c>
      <c r="Z16403">
        <v>8440</v>
      </c>
    </row>
    <row r="16404" spans="1:26" x14ac:dyDescent="0.25">
      <c r="A16404">
        <v>994660</v>
      </c>
      <c r="B16404" s="1" t="s">
        <v>182</v>
      </c>
      <c r="C16404" s="1" t="s">
        <v>25</v>
      </c>
      <c r="D16404">
        <v>10</v>
      </c>
      <c r="E16404" s="1" t="s">
        <v>5389</v>
      </c>
      <c r="F16404" s="1" t="s">
        <v>48</v>
      </c>
      <c r="G16404" s="1" t="s">
        <v>44</v>
      </c>
      <c r="H16404" s="2">
        <v>44480</v>
      </c>
      <c r="I16404" s="2">
        <v>44332</v>
      </c>
      <c r="J16404" s="2">
        <v>44330</v>
      </c>
      <c r="K16404" s="1" t="s">
        <v>36</v>
      </c>
      <c r="L16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4" s="2">
        <v>44361</v>
      </c>
      <c r="N16404">
        <v>1219102</v>
      </c>
      <c r="O16404" s="1" t="s">
        <v>5757</v>
      </c>
      <c r="P16404" s="1" t="s">
        <v>58</v>
      </c>
      <c r="Q16404" t="s">
        <v>28714</v>
      </c>
      <c r="R16404" s="1" t="s">
        <v>50</v>
      </c>
      <c r="S16404">
        <v>44000</v>
      </c>
      <c r="T16404">
        <v>0.17209999263286591</v>
      </c>
      <c r="U16404">
        <v>500.64999389648438</v>
      </c>
      <c r="V16404">
        <v>7.9000000000000001E-2</v>
      </c>
      <c r="W16404">
        <v>7.9000000953674316</v>
      </c>
      <c r="X16404">
        <v>16000</v>
      </c>
      <c r="Y16404">
        <v>40</v>
      </c>
      <c r="Z16404">
        <v>17955</v>
      </c>
    </row>
    <row r="16405" spans="1:26" x14ac:dyDescent="0.25">
      <c r="A16405">
        <v>780797</v>
      </c>
      <c r="B16405" s="1" t="s">
        <v>145</v>
      </c>
      <c r="C16405" s="1" t="s">
        <v>25</v>
      </c>
      <c r="D16405">
        <v>10</v>
      </c>
      <c r="E16405" s="1" t="s">
        <v>53</v>
      </c>
      <c r="F16405" s="1" t="s">
        <v>48</v>
      </c>
      <c r="G16405" s="1" t="s">
        <v>44</v>
      </c>
      <c r="H16405" s="2">
        <v>44358</v>
      </c>
      <c r="I16405" s="2">
        <v>44513</v>
      </c>
      <c r="J16405" s="2">
        <v>44543</v>
      </c>
      <c r="K16405" s="1" t="s">
        <v>36</v>
      </c>
      <c r="L16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5" s="2">
        <v>44574</v>
      </c>
      <c r="N16405">
        <v>983605</v>
      </c>
      <c r="O16405" s="1" t="s">
        <v>5757</v>
      </c>
      <c r="P16405" s="1" t="s">
        <v>58</v>
      </c>
      <c r="Q16405" t="s">
        <v>28714</v>
      </c>
      <c r="R16405" s="1" t="s">
        <v>50</v>
      </c>
      <c r="S16405">
        <v>160000</v>
      </c>
      <c r="T16405">
        <v>9.3800000846385956E-2</v>
      </c>
      <c r="U16405">
        <v>469.42999267578125</v>
      </c>
      <c r="V16405">
        <v>7.9100000000000004E-2</v>
      </c>
      <c r="W16405">
        <v>7.9099998474121094</v>
      </c>
      <c r="X16405">
        <v>15000</v>
      </c>
      <c r="Y16405">
        <v>25</v>
      </c>
      <c r="Z16405">
        <v>16708</v>
      </c>
    </row>
    <row r="16406" spans="1:26" x14ac:dyDescent="0.25">
      <c r="A16406">
        <v>864684</v>
      </c>
      <c r="B16406" s="1" t="s">
        <v>33</v>
      </c>
      <c r="C16406" s="1" t="s">
        <v>25</v>
      </c>
      <c r="D16406">
        <v>10</v>
      </c>
      <c r="E16406" s="1" t="s">
        <v>13616</v>
      </c>
      <c r="F16406" s="1" t="s">
        <v>48</v>
      </c>
      <c r="G16406" s="1" t="s">
        <v>44</v>
      </c>
      <c r="H16406" s="2">
        <v>44450</v>
      </c>
      <c r="I16406" s="2">
        <v>44332</v>
      </c>
      <c r="J16406" s="2">
        <v>44422</v>
      </c>
      <c r="K16406" s="1" t="s">
        <v>36</v>
      </c>
      <c r="L16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6" s="2">
        <v>44453</v>
      </c>
      <c r="N16406">
        <v>1077913</v>
      </c>
      <c r="O16406" s="1" t="s">
        <v>5757</v>
      </c>
      <c r="P16406" s="1" t="s">
        <v>58</v>
      </c>
      <c r="Q16406" t="s">
        <v>28714</v>
      </c>
      <c r="R16406" s="1" t="s">
        <v>50</v>
      </c>
      <c r="S16406">
        <v>92000</v>
      </c>
      <c r="T16406">
        <v>0.15629999339580536</v>
      </c>
      <c r="U16406">
        <v>149.28999328613281</v>
      </c>
      <c r="V16406">
        <v>7.4899999999999994E-2</v>
      </c>
      <c r="W16406">
        <v>7.4899997711181641</v>
      </c>
      <c r="X16406">
        <v>4800</v>
      </c>
      <c r="Y16406">
        <v>52</v>
      </c>
      <c r="Z16406">
        <v>5373</v>
      </c>
    </row>
    <row r="16407" spans="1:26" x14ac:dyDescent="0.25">
      <c r="A16407">
        <v>835645</v>
      </c>
      <c r="B16407" s="1" t="s">
        <v>24</v>
      </c>
      <c r="C16407" s="1" t="s">
        <v>25</v>
      </c>
      <c r="D16407">
        <v>10</v>
      </c>
      <c r="E16407" s="1" t="s">
        <v>146</v>
      </c>
      <c r="F16407" s="1" t="s">
        <v>48</v>
      </c>
      <c r="G16407" s="1" t="s">
        <v>44</v>
      </c>
      <c r="H16407" s="2">
        <v>44419</v>
      </c>
      <c r="I16407" s="2">
        <v>44422</v>
      </c>
      <c r="J16407" s="2">
        <v>44422</v>
      </c>
      <c r="K16407" s="1" t="s">
        <v>36</v>
      </c>
      <c r="L16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7" s="2">
        <v>44453</v>
      </c>
      <c r="N16407">
        <v>1045614</v>
      </c>
      <c r="O16407" s="1" t="s">
        <v>5757</v>
      </c>
      <c r="P16407" s="1" t="s">
        <v>58</v>
      </c>
      <c r="Q16407" t="s">
        <v>28714</v>
      </c>
      <c r="R16407" s="1" t="s">
        <v>50</v>
      </c>
      <c r="S16407">
        <v>72000</v>
      </c>
      <c r="T16407">
        <v>0.26669999957084656</v>
      </c>
      <c r="U16407">
        <v>622.03997802734375</v>
      </c>
      <c r="V16407">
        <v>7.4899999999999994E-2</v>
      </c>
      <c r="W16407">
        <v>7.4899997711181641</v>
      </c>
      <c r="X16407">
        <v>20000</v>
      </c>
      <c r="Y16407">
        <v>30</v>
      </c>
      <c r="Z16407">
        <v>22393</v>
      </c>
    </row>
    <row r="16408" spans="1:26" x14ac:dyDescent="0.25">
      <c r="A16408">
        <v>620531</v>
      </c>
      <c r="B16408" s="1" t="s">
        <v>59</v>
      </c>
      <c r="C16408" s="1" t="s">
        <v>25</v>
      </c>
      <c r="D16408">
        <v>10</v>
      </c>
      <c r="E16408" s="1" t="s">
        <v>638</v>
      </c>
      <c r="F16408" s="1" t="s">
        <v>48</v>
      </c>
      <c r="G16408" s="1" t="s">
        <v>44</v>
      </c>
      <c r="H16408" s="2">
        <v>44510</v>
      </c>
      <c r="I16408" s="2">
        <v>44302</v>
      </c>
      <c r="J16408" s="2">
        <v>44239</v>
      </c>
      <c r="K16408" s="1" t="s">
        <v>36</v>
      </c>
      <c r="L16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8" s="2">
        <v>44267</v>
      </c>
      <c r="N16408">
        <v>795318</v>
      </c>
      <c r="O16408" s="1" t="s">
        <v>5757</v>
      </c>
      <c r="P16408" s="1" t="s">
        <v>61</v>
      </c>
      <c r="Q16408" t="s">
        <v>28714</v>
      </c>
      <c r="R16408" s="1" t="s">
        <v>50</v>
      </c>
      <c r="S16408">
        <v>39000</v>
      </c>
      <c r="T16408">
        <v>0.16519999504089355</v>
      </c>
      <c r="U16408">
        <v>292.95001220703125</v>
      </c>
      <c r="V16408">
        <v>6.9099999999999995E-2</v>
      </c>
      <c r="W16408">
        <v>6.9099998474121094</v>
      </c>
      <c r="X16408">
        <v>9500</v>
      </c>
      <c r="Y16408">
        <v>43</v>
      </c>
      <c r="Z16408">
        <v>10138</v>
      </c>
    </row>
    <row r="16409" spans="1:26" x14ac:dyDescent="0.25">
      <c r="A16409">
        <v>558185</v>
      </c>
      <c r="B16409" s="1" t="s">
        <v>1530</v>
      </c>
      <c r="C16409" s="1" t="s">
        <v>25</v>
      </c>
      <c r="D16409">
        <v>10</v>
      </c>
      <c r="E16409" s="1" t="s">
        <v>13617</v>
      </c>
      <c r="F16409" s="1" t="s">
        <v>48</v>
      </c>
      <c r="G16409" s="1" t="s">
        <v>44</v>
      </c>
      <c r="H16409" s="2">
        <v>44418</v>
      </c>
      <c r="I16409" s="2">
        <v>44300</v>
      </c>
      <c r="J16409" s="2">
        <v>44330</v>
      </c>
      <c r="K16409" s="1" t="s">
        <v>36</v>
      </c>
      <c r="L16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09" s="2">
        <v>44361</v>
      </c>
      <c r="N16409">
        <v>718585</v>
      </c>
      <c r="O16409" s="1" t="s">
        <v>5757</v>
      </c>
      <c r="P16409" s="1" t="s">
        <v>61</v>
      </c>
      <c r="Q16409" t="s">
        <v>28714</v>
      </c>
      <c r="R16409" s="1" t="s">
        <v>50</v>
      </c>
      <c r="S16409">
        <v>78000</v>
      </c>
      <c r="T16409">
        <v>0.11089999973773956</v>
      </c>
      <c r="U16409">
        <v>469.22000122070313</v>
      </c>
      <c r="V16409">
        <v>7.8799999999999995E-2</v>
      </c>
      <c r="W16409">
        <v>7.880000114440918</v>
      </c>
      <c r="X16409">
        <v>15000</v>
      </c>
      <c r="Y16409">
        <v>16</v>
      </c>
      <c r="Z16409">
        <v>16987</v>
      </c>
    </row>
    <row r="16410" spans="1:26" x14ac:dyDescent="0.25">
      <c r="A16410">
        <v>516124</v>
      </c>
      <c r="B16410" s="1" t="s">
        <v>33</v>
      </c>
      <c r="C16410" s="1" t="s">
        <v>25</v>
      </c>
      <c r="D16410">
        <v>10</v>
      </c>
      <c r="E16410" s="1" t="s">
        <v>1653</v>
      </c>
      <c r="F16410" s="1" t="s">
        <v>48</v>
      </c>
      <c r="G16410" s="1" t="s">
        <v>44</v>
      </c>
      <c r="H16410" s="2">
        <v>44326</v>
      </c>
      <c r="I16410" s="2">
        <v>44329</v>
      </c>
      <c r="J16410" s="2">
        <v>44360</v>
      </c>
      <c r="K16410" s="1" t="s">
        <v>36</v>
      </c>
      <c r="L16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0" s="2">
        <v>44390</v>
      </c>
      <c r="N16410">
        <v>667101</v>
      </c>
      <c r="O16410" s="1" t="s">
        <v>5757</v>
      </c>
      <c r="P16410" s="1" t="s">
        <v>61</v>
      </c>
      <c r="Q16410" t="s">
        <v>28714</v>
      </c>
      <c r="R16410" s="1" t="s">
        <v>50</v>
      </c>
      <c r="S16410">
        <v>72000</v>
      </c>
      <c r="T16410">
        <v>0.19050000607967377</v>
      </c>
      <c r="U16410">
        <v>375.3800048828125</v>
      </c>
      <c r="V16410">
        <v>7.8799999999999995E-2</v>
      </c>
      <c r="W16410">
        <v>7.880000114440918</v>
      </c>
      <c r="X16410">
        <v>12000</v>
      </c>
      <c r="Y16410">
        <v>11</v>
      </c>
      <c r="Z16410">
        <v>13514</v>
      </c>
    </row>
    <row r="16411" spans="1:26" x14ac:dyDescent="0.25">
      <c r="A16411">
        <v>437707</v>
      </c>
      <c r="B16411" s="1" t="s">
        <v>33</v>
      </c>
      <c r="C16411" s="1" t="s">
        <v>25</v>
      </c>
      <c r="D16411">
        <v>10</v>
      </c>
      <c r="E16411" s="1" t="s">
        <v>13618</v>
      </c>
      <c r="F16411" s="1" t="s">
        <v>48</v>
      </c>
      <c r="G16411" s="1" t="s">
        <v>44</v>
      </c>
      <c r="H16411" s="2">
        <v>44448</v>
      </c>
      <c r="I16411" s="2">
        <v>44451</v>
      </c>
      <c r="J16411" s="2">
        <v>44451</v>
      </c>
      <c r="K16411" s="1" t="s">
        <v>36</v>
      </c>
      <c r="L16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1" s="2">
        <v>44481</v>
      </c>
      <c r="N16411">
        <v>526028</v>
      </c>
      <c r="O16411" s="1" t="s">
        <v>5757</v>
      </c>
      <c r="P16411" s="1" t="s">
        <v>61</v>
      </c>
      <c r="Q16411" t="s">
        <v>28714</v>
      </c>
      <c r="R16411" s="1" t="s">
        <v>50</v>
      </c>
      <c r="S16411">
        <v>76500</v>
      </c>
      <c r="T16411">
        <v>0.18700000643730164</v>
      </c>
      <c r="U16411">
        <v>428.1300048828125</v>
      </c>
      <c r="V16411">
        <v>8.9399999999999993E-2</v>
      </c>
      <c r="W16411">
        <v>8.9399995803833008</v>
      </c>
      <c r="X16411">
        <v>13475</v>
      </c>
      <c r="Y16411">
        <v>21</v>
      </c>
      <c r="Z16411">
        <v>15413</v>
      </c>
    </row>
    <row r="16412" spans="1:26" x14ac:dyDescent="0.25">
      <c r="A16412">
        <v>1053767</v>
      </c>
      <c r="B16412" s="1" t="s">
        <v>41</v>
      </c>
      <c r="C16412" s="1" t="s">
        <v>25</v>
      </c>
      <c r="D16412">
        <v>10</v>
      </c>
      <c r="E16412" s="1" t="s">
        <v>13619</v>
      </c>
      <c r="F16412" s="1" t="s">
        <v>48</v>
      </c>
      <c r="G16412" s="1" t="s">
        <v>44</v>
      </c>
      <c r="H16412" s="2">
        <v>44541</v>
      </c>
      <c r="I16412" s="2">
        <v>44332</v>
      </c>
      <c r="J16412" s="2">
        <v>44330</v>
      </c>
      <c r="K16412" s="1" t="s">
        <v>36</v>
      </c>
      <c r="L16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2" s="2">
        <v>44361</v>
      </c>
      <c r="N16412">
        <v>1285369</v>
      </c>
      <c r="O16412" s="1" t="s">
        <v>5757</v>
      </c>
      <c r="P16412" s="1" t="s">
        <v>61</v>
      </c>
      <c r="Q16412" t="s">
        <v>28714</v>
      </c>
      <c r="R16412" s="1" t="s">
        <v>50</v>
      </c>
      <c r="S16412">
        <v>58000</v>
      </c>
      <c r="T16412">
        <v>0.28839999437332153</v>
      </c>
      <c r="U16412">
        <v>281.80999755859375</v>
      </c>
      <c r="V16412">
        <v>8.8999999999999996E-2</v>
      </c>
      <c r="W16412">
        <v>8.8999996185302734</v>
      </c>
      <c r="X16412">
        <v>8875</v>
      </c>
      <c r="Y16412">
        <v>22</v>
      </c>
      <c r="Z16412">
        <v>10043</v>
      </c>
    </row>
    <row r="16413" spans="1:26" x14ac:dyDescent="0.25">
      <c r="A16413">
        <v>803115</v>
      </c>
      <c r="B16413" s="1" t="s">
        <v>33</v>
      </c>
      <c r="C16413" s="1" t="s">
        <v>25</v>
      </c>
      <c r="D16413">
        <v>10</v>
      </c>
      <c r="E16413" s="1" t="s">
        <v>13620</v>
      </c>
      <c r="F16413" s="1" t="s">
        <v>48</v>
      </c>
      <c r="G16413" s="1" t="s">
        <v>44</v>
      </c>
      <c r="H16413" s="2">
        <v>44388</v>
      </c>
      <c r="I16413" s="2">
        <v>44391</v>
      </c>
      <c r="J16413" s="2">
        <v>44391</v>
      </c>
      <c r="K16413" s="1" t="s">
        <v>36</v>
      </c>
      <c r="L16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3" s="2">
        <v>44422</v>
      </c>
      <c r="N16413">
        <v>1008848</v>
      </c>
      <c r="O16413" s="1" t="s">
        <v>5757</v>
      </c>
      <c r="P16413" s="1" t="s">
        <v>61</v>
      </c>
      <c r="Q16413" t="s">
        <v>28714</v>
      </c>
      <c r="R16413" s="1" t="s">
        <v>50</v>
      </c>
      <c r="S16413">
        <v>114000</v>
      </c>
      <c r="T16413">
        <v>0.16179999709129333</v>
      </c>
      <c r="U16413">
        <v>820.6400146484375</v>
      </c>
      <c r="V16413">
        <v>8.4900000000000003E-2</v>
      </c>
      <c r="W16413">
        <v>8.4899997711181641</v>
      </c>
      <c r="X16413">
        <v>26000</v>
      </c>
      <c r="Y16413">
        <v>24</v>
      </c>
      <c r="Z16413">
        <v>29543</v>
      </c>
    </row>
    <row r="16414" spans="1:26" x14ac:dyDescent="0.25">
      <c r="A16414">
        <v>1003994</v>
      </c>
      <c r="B16414" s="1" t="s">
        <v>103</v>
      </c>
      <c r="C16414" s="1" t="s">
        <v>25</v>
      </c>
      <c r="D16414">
        <v>10</v>
      </c>
      <c r="E16414" s="1" t="s">
        <v>13621</v>
      </c>
      <c r="F16414" s="1" t="s">
        <v>48</v>
      </c>
      <c r="G16414" s="1" t="s">
        <v>44</v>
      </c>
      <c r="H16414" s="2">
        <v>44511</v>
      </c>
      <c r="I16414" s="2">
        <v>44302</v>
      </c>
      <c r="J16414" s="2">
        <v>44514</v>
      </c>
      <c r="K16414" s="1" t="s">
        <v>36</v>
      </c>
      <c r="L16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4" s="2">
        <v>44544</v>
      </c>
      <c r="N16414">
        <v>1230411</v>
      </c>
      <c r="O16414" s="1" t="s">
        <v>5757</v>
      </c>
      <c r="P16414" s="1" t="s">
        <v>61</v>
      </c>
      <c r="Q16414" t="s">
        <v>28714</v>
      </c>
      <c r="R16414" s="1" t="s">
        <v>50</v>
      </c>
      <c r="S16414">
        <v>144000</v>
      </c>
      <c r="T16414">
        <v>0.13760000467300415</v>
      </c>
      <c r="U16414">
        <v>349.29000854492188</v>
      </c>
      <c r="V16414">
        <v>8.8999999999999996E-2</v>
      </c>
      <c r="W16414">
        <v>8.8999996185302734</v>
      </c>
      <c r="X16414">
        <v>11000</v>
      </c>
      <c r="Y16414">
        <v>27</v>
      </c>
      <c r="Z16414">
        <v>12574</v>
      </c>
    </row>
    <row r="16415" spans="1:26" x14ac:dyDescent="0.25">
      <c r="A16415">
        <v>604062</v>
      </c>
      <c r="B16415" s="1" t="s">
        <v>119</v>
      </c>
      <c r="C16415" s="1" t="s">
        <v>25</v>
      </c>
      <c r="D16415">
        <v>10</v>
      </c>
      <c r="E16415" s="1" t="s">
        <v>13622</v>
      </c>
      <c r="F16415" s="1" t="s">
        <v>48</v>
      </c>
      <c r="G16415" s="1" t="s">
        <v>44</v>
      </c>
      <c r="H16415" s="2">
        <v>44510</v>
      </c>
      <c r="I16415" s="2">
        <v>44332</v>
      </c>
      <c r="J16415" s="2">
        <v>44513</v>
      </c>
      <c r="K16415" s="1" t="s">
        <v>36</v>
      </c>
      <c r="L16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5" s="2">
        <v>44543</v>
      </c>
      <c r="N16415">
        <v>775056</v>
      </c>
      <c r="O16415" s="1" t="s">
        <v>5757</v>
      </c>
      <c r="P16415" s="1" t="s">
        <v>61</v>
      </c>
      <c r="Q16415" t="s">
        <v>28714</v>
      </c>
      <c r="R16415" s="1" t="s">
        <v>50</v>
      </c>
      <c r="S16415">
        <v>76200</v>
      </c>
      <c r="T16415">
        <v>0.13420000672340393</v>
      </c>
      <c r="U16415">
        <v>461</v>
      </c>
      <c r="V16415">
        <v>6.9099999999999995E-2</v>
      </c>
      <c r="W16415">
        <v>6.9099998474121094</v>
      </c>
      <c r="X16415">
        <v>20000</v>
      </c>
      <c r="Y16415">
        <v>23</v>
      </c>
      <c r="Z16415">
        <v>16596</v>
      </c>
    </row>
    <row r="16416" spans="1:26" x14ac:dyDescent="0.25">
      <c r="A16416">
        <v>823969</v>
      </c>
      <c r="B16416" s="1" t="s">
        <v>319</v>
      </c>
      <c r="C16416" s="1" t="s">
        <v>25</v>
      </c>
      <c r="D16416">
        <v>10</v>
      </c>
      <c r="E16416" s="1" t="s">
        <v>13623</v>
      </c>
      <c r="F16416" s="1" t="s">
        <v>48</v>
      </c>
      <c r="G16416" s="1" t="s">
        <v>44</v>
      </c>
      <c r="H16416" s="2">
        <v>44388</v>
      </c>
      <c r="I16416" s="2">
        <v>44212</v>
      </c>
      <c r="J16416" s="2">
        <v>44420</v>
      </c>
      <c r="K16416" s="1" t="s">
        <v>36</v>
      </c>
      <c r="L16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6" s="2">
        <v>44451</v>
      </c>
      <c r="N16416">
        <v>1032574</v>
      </c>
      <c r="O16416" s="1" t="s">
        <v>5757</v>
      </c>
      <c r="P16416" s="1" t="s">
        <v>61</v>
      </c>
      <c r="Q16416" t="s">
        <v>28714</v>
      </c>
      <c r="R16416" s="1" t="s">
        <v>50</v>
      </c>
      <c r="S16416">
        <v>63500</v>
      </c>
      <c r="T16416">
        <v>0.23639999330043793</v>
      </c>
      <c r="U16416">
        <v>161.75999450683594</v>
      </c>
      <c r="V16416">
        <v>8.4900000000000003E-2</v>
      </c>
      <c r="W16416">
        <v>8.4899997711181641</v>
      </c>
      <c r="X16416">
        <v>5125</v>
      </c>
      <c r="Y16416">
        <v>12</v>
      </c>
      <c r="Z16416">
        <v>5500</v>
      </c>
    </row>
    <row r="16417" spans="1:26" x14ac:dyDescent="0.25">
      <c r="A16417">
        <v>572870</v>
      </c>
      <c r="B16417" s="1" t="s">
        <v>41</v>
      </c>
      <c r="C16417" s="1" t="s">
        <v>25</v>
      </c>
      <c r="D16417">
        <v>10</v>
      </c>
      <c r="E16417" s="1" t="s">
        <v>13624</v>
      </c>
      <c r="F16417" s="1" t="s">
        <v>48</v>
      </c>
      <c r="G16417" s="1" t="s">
        <v>44</v>
      </c>
      <c r="H16417" s="2">
        <v>44449</v>
      </c>
      <c r="I16417" s="2">
        <v>44332</v>
      </c>
      <c r="J16417" s="2">
        <v>44482</v>
      </c>
      <c r="K16417" s="1" t="s">
        <v>36</v>
      </c>
      <c r="L16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7" s="2">
        <v>44513</v>
      </c>
      <c r="N16417">
        <v>736891</v>
      </c>
      <c r="O16417" s="1" t="s">
        <v>5757</v>
      </c>
      <c r="P16417" s="1" t="s">
        <v>61</v>
      </c>
      <c r="Q16417" t="s">
        <v>28714</v>
      </c>
      <c r="R16417" s="1" t="s">
        <v>50</v>
      </c>
      <c r="S16417">
        <v>45344</v>
      </c>
      <c r="T16417">
        <v>0.2070000022649765</v>
      </c>
      <c r="U16417">
        <v>523.96002197265625</v>
      </c>
      <c r="V16417">
        <v>7.8799999999999995E-2</v>
      </c>
      <c r="W16417">
        <v>7.880000114440918</v>
      </c>
      <c r="X16417">
        <v>16750</v>
      </c>
      <c r="Y16417">
        <v>40</v>
      </c>
      <c r="Z16417">
        <v>18863</v>
      </c>
    </row>
    <row r="16418" spans="1:26" x14ac:dyDescent="0.25">
      <c r="A16418">
        <v>553806</v>
      </c>
      <c r="B16418" s="1" t="s">
        <v>145</v>
      </c>
      <c r="C16418" s="1" t="s">
        <v>25</v>
      </c>
      <c r="D16418">
        <v>10</v>
      </c>
      <c r="E16418" s="1" t="s">
        <v>13625</v>
      </c>
      <c r="F16418" s="1" t="s">
        <v>48</v>
      </c>
      <c r="G16418" s="1" t="s">
        <v>44</v>
      </c>
      <c r="H16418" s="2">
        <v>44387</v>
      </c>
      <c r="I16418" s="2">
        <v>44421</v>
      </c>
      <c r="J16418" s="2">
        <v>44421</v>
      </c>
      <c r="K16418" s="1" t="s">
        <v>36</v>
      </c>
      <c r="L16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8" s="2">
        <v>44452</v>
      </c>
      <c r="N16418">
        <v>713521</v>
      </c>
      <c r="O16418" s="1" t="s">
        <v>5757</v>
      </c>
      <c r="P16418" s="1" t="s">
        <v>61</v>
      </c>
      <c r="Q16418" t="s">
        <v>28714</v>
      </c>
      <c r="R16418" s="1" t="s">
        <v>50</v>
      </c>
      <c r="S16418">
        <v>40200</v>
      </c>
      <c r="T16418">
        <v>1.9099999219179153E-2</v>
      </c>
      <c r="U16418">
        <v>225.22999572753906</v>
      </c>
      <c r="V16418">
        <v>7.8799999999999995E-2</v>
      </c>
      <c r="W16418">
        <v>7.880000114440918</v>
      </c>
      <c r="X16418">
        <v>7200</v>
      </c>
      <c r="Y16418">
        <v>34</v>
      </c>
      <c r="Z16418">
        <v>8109</v>
      </c>
    </row>
    <row r="16419" spans="1:26" x14ac:dyDescent="0.25">
      <c r="A16419">
        <v>834151</v>
      </c>
      <c r="B16419" s="1" t="s">
        <v>79</v>
      </c>
      <c r="C16419" s="1" t="s">
        <v>25</v>
      </c>
      <c r="D16419">
        <v>10</v>
      </c>
      <c r="E16419" s="1" t="s">
        <v>13626</v>
      </c>
      <c r="F16419" s="1" t="s">
        <v>48</v>
      </c>
      <c r="G16419" s="1" t="s">
        <v>44</v>
      </c>
      <c r="H16419" s="2">
        <v>44419</v>
      </c>
      <c r="I16419" s="2">
        <v>44240</v>
      </c>
      <c r="J16419" s="2">
        <v>44240</v>
      </c>
      <c r="K16419" s="1" t="s">
        <v>36</v>
      </c>
      <c r="L16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19" s="2">
        <v>44268</v>
      </c>
      <c r="N16419">
        <v>1043961</v>
      </c>
      <c r="O16419" s="1" t="s">
        <v>5757</v>
      </c>
      <c r="P16419" s="1" t="s">
        <v>61</v>
      </c>
      <c r="Q16419" t="s">
        <v>28714</v>
      </c>
      <c r="R16419" s="1" t="s">
        <v>50</v>
      </c>
      <c r="S16419">
        <v>80000</v>
      </c>
      <c r="T16419">
        <v>0.1843000054359436</v>
      </c>
      <c r="U16419">
        <v>484.5</v>
      </c>
      <c r="V16419">
        <v>8.4900000000000003E-2</v>
      </c>
      <c r="W16419">
        <v>8.4899997711181641</v>
      </c>
      <c r="X16419">
        <v>15350</v>
      </c>
      <c r="Y16419">
        <v>27</v>
      </c>
      <c r="Z16419">
        <v>16883</v>
      </c>
    </row>
    <row r="16420" spans="1:26" x14ac:dyDescent="0.25">
      <c r="A16420">
        <v>519790</v>
      </c>
      <c r="B16420" s="1" t="s">
        <v>140</v>
      </c>
      <c r="C16420" s="1" t="s">
        <v>25</v>
      </c>
      <c r="D16420">
        <v>10</v>
      </c>
      <c r="E16420" s="1" t="s">
        <v>6977</v>
      </c>
      <c r="F16420" s="1" t="s">
        <v>48</v>
      </c>
      <c r="G16420" s="1" t="s">
        <v>44</v>
      </c>
      <c r="H16420" s="2">
        <v>44326</v>
      </c>
      <c r="I16420" s="2">
        <v>44302</v>
      </c>
      <c r="J16420" s="2">
        <v>44267</v>
      </c>
      <c r="K16420" s="1" t="s">
        <v>36</v>
      </c>
      <c r="L16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0" s="2">
        <v>44298</v>
      </c>
      <c r="N16420">
        <v>671950</v>
      </c>
      <c r="O16420" s="1" t="s">
        <v>5757</v>
      </c>
      <c r="P16420" s="1" t="s">
        <v>61</v>
      </c>
      <c r="Q16420" t="s">
        <v>28714</v>
      </c>
      <c r="R16420" s="1" t="s">
        <v>50</v>
      </c>
      <c r="S16420">
        <v>76000</v>
      </c>
      <c r="T16420">
        <v>0.12520000338554382</v>
      </c>
      <c r="U16420">
        <v>625.6300048828125</v>
      </c>
      <c r="V16420">
        <v>7.8799999999999995E-2</v>
      </c>
      <c r="W16420">
        <v>7.880000114440918</v>
      </c>
      <c r="X16420">
        <v>20000</v>
      </c>
      <c r="Y16420">
        <v>28</v>
      </c>
      <c r="Z16420">
        <v>22047</v>
      </c>
    </row>
    <row r="16421" spans="1:26" x14ac:dyDescent="0.25">
      <c r="A16421">
        <v>626917</v>
      </c>
      <c r="B16421" s="1" t="s">
        <v>112</v>
      </c>
      <c r="C16421" s="1" t="s">
        <v>25</v>
      </c>
      <c r="D16421">
        <v>10</v>
      </c>
      <c r="E16421" s="1" t="s">
        <v>13627</v>
      </c>
      <c r="F16421" s="1" t="s">
        <v>48</v>
      </c>
      <c r="G16421" s="1" t="s">
        <v>44</v>
      </c>
      <c r="H16421" s="2">
        <v>44540</v>
      </c>
      <c r="I16421" s="2">
        <v>44542</v>
      </c>
      <c r="J16421" s="2">
        <v>44512</v>
      </c>
      <c r="K16421" s="1" t="s">
        <v>36</v>
      </c>
      <c r="L16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1" s="2">
        <v>44542</v>
      </c>
      <c r="N16421">
        <v>803331</v>
      </c>
      <c r="O16421" s="1" t="s">
        <v>5757</v>
      </c>
      <c r="P16421" s="1" t="s">
        <v>61</v>
      </c>
      <c r="Q16421" t="s">
        <v>28714</v>
      </c>
      <c r="R16421" s="1" t="s">
        <v>50</v>
      </c>
      <c r="S16421">
        <v>140000</v>
      </c>
      <c r="T16421">
        <v>0.1914999932050705</v>
      </c>
      <c r="U16421">
        <v>274.45001220703125</v>
      </c>
      <c r="V16421">
        <v>6.9099999999999995E-2</v>
      </c>
      <c r="W16421">
        <v>6.9099998474121094</v>
      </c>
      <c r="X16421">
        <v>9600</v>
      </c>
      <c r="Y16421">
        <v>29</v>
      </c>
      <c r="Z16421">
        <v>9740</v>
      </c>
    </row>
    <row r="16422" spans="1:26" x14ac:dyDescent="0.25">
      <c r="A16422">
        <v>893178</v>
      </c>
      <c r="B16422" s="1" t="s">
        <v>131</v>
      </c>
      <c r="C16422" s="1" t="s">
        <v>25</v>
      </c>
      <c r="D16422">
        <v>10</v>
      </c>
      <c r="E16422" s="1" t="s">
        <v>4702</v>
      </c>
      <c r="F16422" s="1" t="s">
        <v>48</v>
      </c>
      <c r="G16422" s="1" t="s">
        <v>44</v>
      </c>
      <c r="H16422" s="2">
        <v>44450</v>
      </c>
      <c r="I16422" s="2">
        <v>44271</v>
      </c>
      <c r="J16422" s="2">
        <v>44299</v>
      </c>
      <c r="K16422" s="1" t="s">
        <v>36</v>
      </c>
      <c r="L16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2" s="2">
        <v>44329</v>
      </c>
      <c r="N16422">
        <v>1110242</v>
      </c>
      <c r="O16422" s="1" t="s">
        <v>5757</v>
      </c>
      <c r="P16422" s="1" t="s">
        <v>61</v>
      </c>
      <c r="Q16422" t="s">
        <v>28714</v>
      </c>
      <c r="R16422" s="1" t="s">
        <v>50</v>
      </c>
      <c r="S16422">
        <v>125000</v>
      </c>
      <c r="T16422">
        <v>0.1257999986410141</v>
      </c>
      <c r="U16422">
        <v>460.42999267578125</v>
      </c>
      <c r="V16422">
        <v>8.8999999999999996E-2</v>
      </c>
      <c r="W16422">
        <v>8.8999996185302734</v>
      </c>
      <c r="X16422">
        <v>14500</v>
      </c>
      <c r="Y16422">
        <v>35</v>
      </c>
      <c r="Z16422">
        <v>16020</v>
      </c>
    </row>
    <row r="16423" spans="1:26" x14ac:dyDescent="0.25">
      <c r="A16423">
        <v>589022</v>
      </c>
      <c r="B16423" s="1" t="s">
        <v>59</v>
      </c>
      <c r="C16423" s="1" t="s">
        <v>25</v>
      </c>
      <c r="D16423">
        <v>10</v>
      </c>
      <c r="E16423" s="1" t="s">
        <v>13628</v>
      </c>
      <c r="F16423" s="1" t="s">
        <v>48</v>
      </c>
      <c r="G16423" s="1" t="s">
        <v>44</v>
      </c>
      <c r="H16423" s="2">
        <v>44479</v>
      </c>
      <c r="I16423" s="2">
        <v>44332</v>
      </c>
      <c r="J16423" s="2">
        <v>44239</v>
      </c>
      <c r="K16423" s="1" t="s">
        <v>36</v>
      </c>
      <c r="L16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3" s="2">
        <v>44267</v>
      </c>
      <c r="N16423">
        <v>751692</v>
      </c>
      <c r="O16423" s="1" t="s">
        <v>5757</v>
      </c>
      <c r="P16423" s="1" t="s">
        <v>61</v>
      </c>
      <c r="Q16423" t="s">
        <v>28714</v>
      </c>
      <c r="R16423" s="1" t="s">
        <v>50</v>
      </c>
      <c r="S16423">
        <v>55000</v>
      </c>
      <c r="T16423">
        <v>0.17589999735355377</v>
      </c>
      <c r="U16423">
        <v>469.22000122070313</v>
      </c>
      <c r="V16423">
        <v>7.8799999999999995E-2</v>
      </c>
      <c r="W16423">
        <v>7.880000114440918</v>
      </c>
      <c r="X16423">
        <v>15000</v>
      </c>
      <c r="Y16423">
        <v>63</v>
      </c>
      <c r="Z16423">
        <v>16275</v>
      </c>
    </row>
    <row r="16424" spans="1:26" x14ac:dyDescent="0.25">
      <c r="A16424">
        <v>439421</v>
      </c>
      <c r="B16424" s="1" t="s">
        <v>119</v>
      </c>
      <c r="C16424" s="1" t="s">
        <v>25</v>
      </c>
      <c r="D16424">
        <v>10</v>
      </c>
      <c r="E16424" s="1" t="s">
        <v>5616</v>
      </c>
      <c r="F16424" s="1" t="s">
        <v>48</v>
      </c>
      <c r="G16424" s="1" t="s">
        <v>44</v>
      </c>
      <c r="H16424" s="2">
        <v>44448</v>
      </c>
      <c r="I16424" s="2">
        <v>44451</v>
      </c>
      <c r="J16424" s="2">
        <v>44451</v>
      </c>
      <c r="K16424" s="1" t="s">
        <v>36</v>
      </c>
      <c r="L16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4" s="2">
        <v>44481</v>
      </c>
      <c r="N16424">
        <v>530782</v>
      </c>
      <c r="O16424" s="1" t="s">
        <v>5757</v>
      </c>
      <c r="P16424" s="1" t="s">
        <v>61</v>
      </c>
      <c r="Q16424" t="s">
        <v>28714</v>
      </c>
      <c r="R16424" s="1" t="s">
        <v>50</v>
      </c>
      <c r="S16424">
        <v>29766.83984375</v>
      </c>
      <c r="T16424">
        <v>0.17659999430179596</v>
      </c>
      <c r="U16424">
        <v>441.6300048828125</v>
      </c>
      <c r="V16424">
        <v>8.9399999999999993E-2</v>
      </c>
      <c r="W16424">
        <v>8.9399995803833008</v>
      </c>
      <c r="X16424">
        <v>13900</v>
      </c>
      <c r="Y16424">
        <v>30</v>
      </c>
      <c r="Z16424">
        <v>15898</v>
      </c>
    </row>
    <row r="16425" spans="1:26" x14ac:dyDescent="0.25">
      <c r="A16425">
        <v>718329</v>
      </c>
      <c r="B16425" s="1" t="s">
        <v>41</v>
      </c>
      <c r="C16425" s="1" t="s">
        <v>25</v>
      </c>
      <c r="D16425">
        <v>10</v>
      </c>
      <c r="E16425" s="1" t="s">
        <v>13629</v>
      </c>
      <c r="F16425" s="1" t="s">
        <v>48</v>
      </c>
      <c r="G16425" s="1" t="s">
        <v>44</v>
      </c>
      <c r="H16425" s="2">
        <v>44297</v>
      </c>
      <c r="I16425" s="2">
        <v>44332</v>
      </c>
      <c r="J16425" s="2">
        <v>44390</v>
      </c>
      <c r="K16425" s="1" t="s">
        <v>36</v>
      </c>
      <c r="L16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5" s="2">
        <v>44421</v>
      </c>
      <c r="N16425">
        <v>912535</v>
      </c>
      <c r="O16425" s="1" t="s">
        <v>5757</v>
      </c>
      <c r="P16425" s="1" t="s">
        <v>61</v>
      </c>
      <c r="Q16425" t="s">
        <v>28714</v>
      </c>
      <c r="R16425" s="1" t="s">
        <v>50</v>
      </c>
      <c r="S16425">
        <v>54400</v>
      </c>
      <c r="T16425">
        <v>0.23739999532699585</v>
      </c>
      <c r="U16425">
        <v>102.90000152587891</v>
      </c>
      <c r="V16425">
        <v>7.6600000000000001E-2</v>
      </c>
      <c r="W16425">
        <v>7.6599998474121094</v>
      </c>
      <c r="X16425">
        <v>3300</v>
      </c>
      <c r="Y16425">
        <v>33</v>
      </c>
      <c r="Z16425">
        <v>3670</v>
      </c>
    </row>
    <row r="16426" spans="1:26" x14ac:dyDescent="0.25">
      <c r="A16426">
        <v>722582</v>
      </c>
      <c r="B16426" s="1" t="s">
        <v>145</v>
      </c>
      <c r="C16426" s="1" t="s">
        <v>25</v>
      </c>
      <c r="D16426">
        <v>10</v>
      </c>
      <c r="E16426" s="1" t="s">
        <v>744</v>
      </c>
      <c r="F16426" s="1" t="s">
        <v>48</v>
      </c>
      <c r="G16426" s="1" t="s">
        <v>44</v>
      </c>
      <c r="H16426" s="2">
        <v>44297</v>
      </c>
      <c r="I16426" s="2">
        <v>44302</v>
      </c>
      <c r="J16426" s="2">
        <v>44360</v>
      </c>
      <c r="K16426" s="1" t="s">
        <v>36</v>
      </c>
      <c r="L16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6" s="2">
        <v>44390</v>
      </c>
      <c r="N16426">
        <v>917430</v>
      </c>
      <c r="O16426" s="1" t="s">
        <v>5757</v>
      </c>
      <c r="P16426" s="1" t="s">
        <v>61</v>
      </c>
      <c r="Q16426" t="s">
        <v>28714</v>
      </c>
      <c r="R16426" s="1" t="s">
        <v>50</v>
      </c>
      <c r="S16426">
        <v>98004</v>
      </c>
      <c r="T16426">
        <v>0.26449999213218689</v>
      </c>
      <c r="U16426">
        <v>498.8800048828125</v>
      </c>
      <c r="V16426">
        <v>7.6600000000000001E-2</v>
      </c>
      <c r="W16426">
        <v>7.6599998474121094</v>
      </c>
      <c r="X16426">
        <v>16000</v>
      </c>
      <c r="Y16426">
        <v>45</v>
      </c>
      <c r="Z16426">
        <v>17755</v>
      </c>
    </row>
    <row r="16427" spans="1:26" x14ac:dyDescent="0.25">
      <c r="A16427">
        <v>633856</v>
      </c>
      <c r="B16427" s="1" t="s">
        <v>62</v>
      </c>
      <c r="C16427" s="1" t="s">
        <v>25</v>
      </c>
      <c r="D16427">
        <v>10</v>
      </c>
      <c r="E16427" s="1" t="s">
        <v>13630</v>
      </c>
      <c r="F16427" s="1" t="s">
        <v>48</v>
      </c>
      <c r="G16427" s="1" t="s">
        <v>44</v>
      </c>
      <c r="H16427" s="2">
        <v>44540</v>
      </c>
      <c r="I16427" s="2">
        <v>44332</v>
      </c>
      <c r="J16427" s="2">
        <v>44210</v>
      </c>
      <c r="K16427" s="1" t="s">
        <v>36</v>
      </c>
      <c r="L16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7" s="2">
        <v>44241</v>
      </c>
      <c r="N16427">
        <v>812029</v>
      </c>
      <c r="O16427" s="1" t="s">
        <v>5757</v>
      </c>
      <c r="P16427" s="1" t="s">
        <v>61</v>
      </c>
      <c r="Q16427" t="s">
        <v>28714</v>
      </c>
      <c r="R16427" s="1" t="s">
        <v>50</v>
      </c>
      <c r="S16427">
        <v>112000</v>
      </c>
      <c r="T16427">
        <v>0.12600000202655792</v>
      </c>
      <c r="U16427">
        <v>499.54998779296875</v>
      </c>
      <c r="V16427">
        <v>6.9099999999999995E-2</v>
      </c>
      <c r="W16427">
        <v>6.9099998474121094</v>
      </c>
      <c r="X16427">
        <v>20000</v>
      </c>
      <c r="Y16427">
        <v>33</v>
      </c>
      <c r="Z16427">
        <v>17984</v>
      </c>
    </row>
    <row r="16428" spans="1:26" x14ac:dyDescent="0.25">
      <c r="A16428">
        <v>1010440</v>
      </c>
      <c r="B16428" s="1" t="s">
        <v>436</v>
      </c>
      <c r="C16428" s="1" t="s">
        <v>25</v>
      </c>
      <c r="D16428">
        <v>2</v>
      </c>
      <c r="E16428" s="1" t="s">
        <v>11471</v>
      </c>
      <c r="F16428" s="1" t="s">
        <v>48</v>
      </c>
      <c r="G16428" s="1" t="s">
        <v>44</v>
      </c>
      <c r="H16428" s="2">
        <v>44511</v>
      </c>
      <c r="I16428" s="2">
        <v>44482</v>
      </c>
      <c r="J16428" s="2">
        <v>44512</v>
      </c>
      <c r="K16428" s="1" t="s">
        <v>36</v>
      </c>
      <c r="L16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8" s="2">
        <v>44542</v>
      </c>
      <c r="N16428">
        <v>1237255</v>
      </c>
      <c r="O16428" s="1" t="s">
        <v>5757</v>
      </c>
      <c r="P16428" s="1" t="s">
        <v>49</v>
      </c>
      <c r="Q16428" t="s">
        <v>28714</v>
      </c>
      <c r="R16428" s="1" t="s">
        <v>50</v>
      </c>
      <c r="S16428">
        <v>86000</v>
      </c>
      <c r="T16428">
        <v>0.15449999272823334</v>
      </c>
      <c r="U16428">
        <v>456.54000854492188</v>
      </c>
      <c r="V16428">
        <v>6.0299999999999999E-2</v>
      </c>
      <c r="W16428">
        <v>6.0300002098083496</v>
      </c>
      <c r="X16428">
        <v>15000</v>
      </c>
      <c r="Y16428">
        <v>28</v>
      </c>
      <c r="Z16428">
        <v>15777</v>
      </c>
    </row>
    <row r="16429" spans="1:26" x14ac:dyDescent="0.25">
      <c r="A16429">
        <v>889148</v>
      </c>
      <c r="B16429" s="1" t="s">
        <v>41</v>
      </c>
      <c r="C16429" s="1" t="s">
        <v>25</v>
      </c>
      <c r="D16429">
        <v>2</v>
      </c>
      <c r="E16429" s="1" t="s">
        <v>13631</v>
      </c>
      <c r="F16429" s="1" t="s">
        <v>48</v>
      </c>
      <c r="G16429" s="1" t="s">
        <v>44</v>
      </c>
      <c r="H16429" s="2">
        <v>44450</v>
      </c>
      <c r="I16429" s="2">
        <v>44515</v>
      </c>
      <c r="J16429" s="2">
        <v>44453</v>
      </c>
      <c r="K16429" s="1" t="s">
        <v>36</v>
      </c>
      <c r="L16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29" s="2">
        <v>44483</v>
      </c>
      <c r="N16429">
        <v>1105689</v>
      </c>
      <c r="O16429" s="1" t="s">
        <v>5757</v>
      </c>
      <c r="P16429" s="1" t="s">
        <v>49</v>
      </c>
      <c r="Q16429" t="s">
        <v>28714</v>
      </c>
      <c r="R16429" s="1" t="s">
        <v>50</v>
      </c>
      <c r="S16429">
        <v>72000</v>
      </c>
      <c r="T16429">
        <v>0.13079999387264252</v>
      </c>
      <c r="U16429">
        <v>451.20999145507813</v>
      </c>
      <c r="V16429">
        <v>6.0299999999999999E-2</v>
      </c>
      <c r="W16429">
        <v>6.0300002098083496</v>
      </c>
      <c r="X16429">
        <v>14825</v>
      </c>
      <c r="Y16429">
        <v>30</v>
      </c>
      <c r="Z16429">
        <v>16241</v>
      </c>
    </row>
    <row r="16430" spans="1:26" x14ac:dyDescent="0.25">
      <c r="A16430">
        <v>1017447</v>
      </c>
      <c r="B16430" s="1" t="s">
        <v>135</v>
      </c>
      <c r="C16430" s="1" t="s">
        <v>25</v>
      </c>
      <c r="D16430">
        <v>2</v>
      </c>
      <c r="E16430" s="1" t="s">
        <v>13632</v>
      </c>
      <c r="F16430" s="1" t="s">
        <v>48</v>
      </c>
      <c r="G16430" s="1" t="s">
        <v>44</v>
      </c>
      <c r="H16430" s="2">
        <v>44511</v>
      </c>
      <c r="I16430" s="2">
        <v>44543</v>
      </c>
      <c r="J16430" s="2">
        <v>44543</v>
      </c>
      <c r="K16430" s="1" t="s">
        <v>36</v>
      </c>
      <c r="L16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0" s="2">
        <v>44574</v>
      </c>
      <c r="N16430">
        <v>1245621</v>
      </c>
      <c r="O16430" s="1" t="s">
        <v>5757</v>
      </c>
      <c r="P16430" s="1" t="s">
        <v>49</v>
      </c>
      <c r="Q16430" t="s">
        <v>28714</v>
      </c>
      <c r="R16430" s="1" t="s">
        <v>50</v>
      </c>
      <c r="S16430">
        <v>40000</v>
      </c>
      <c r="T16430">
        <v>8.8799998164176941E-2</v>
      </c>
      <c r="U16430">
        <v>304.3599853515625</v>
      </c>
      <c r="V16430">
        <v>6.0299999999999999E-2</v>
      </c>
      <c r="W16430">
        <v>6.0300002098083496</v>
      </c>
      <c r="X16430">
        <v>10000</v>
      </c>
      <c r="Y16430">
        <v>37</v>
      </c>
      <c r="Z16430">
        <v>10859</v>
      </c>
    </row>
    <row r="16431" spans="1:26" x14ac:dyDescent="0.25">
      <c r="A16431">
        <v>621587</v>
      </c>
      <c r="B16431" s="1" t="s">
        <v>327</v>
      </c>
      <c r="C16431" s="1" t="s">
        <v>25</v>
      </c>
      <c r="D16431">
        <v>2</v>
      </c>
      <c r="E16431" s="1" t="s">
        <v>3829</v>
      </c>
      <c r="F16431" s="1" t="s">
        <v>48</v>
      </c>
      <c r="G16431" s="1" t="s">
        <v>44</v>
      </c>
      <c r="H16431" s="2">
        <v>44540</v>
      </c>
      <c r="I16431" s="2">
        <v>44332</v>
      </c>
      <c r="J16431" s="2">
        <v>44297</v>
      </c>
      <c r="K16431" s="1" t="s">
        <v>36</v>
      </c>
      <c r="L16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1" s="2">
        <v>44327</v>
      </c>
      <c r="N16431">
        <v>796649</v>
      </c>
      <c r="O16431" s="1" t="s">
        <v>5757</v>
      </c>
      <c r="P16431" s="1" t="s">
        <v>90</v>
      </c>
      <c r="Q16431" t="s">
        <v>28714</v>
      </c>
      <c r="R16431" s="1" t="s">
        <v>50</v>
      </c>
      <c r="S16431">
        <v>58000</v>
      </c>
      <c r="T16431">
        <v>0.12460000067949295</v>
      </c>
      <c r="U16431">
        <v>292.02999877929688</v>
      </c>
      <c r="V16431">
        <v>6.1699999999999998E-2</v>
      </c>
      <c r="W16431">
        <v>6.1700000762939453</v>
      </c>
      <c r="X16431">
        <v>13200</v>
      </c>
      <c r="Y16431">
        <v>13</v>
      </c>
      <c r="Z16431">
        <v>9765</v>
      </c>
    </row>
    <row r="16432" spans="1:26" x14ac:dyDescent="0.25">
      <c r="A16432">
        <v>1013818</v>
      </c>
      <c r="B16432" s="1" t="s">
        <v>97</v>
      </c>
      <c r="C16432" s="1" t="s">
        <v>25</v>
      </c>
      <c r="D16432">
        <v>2</v>
      </c>
      <c r="E16432" s="1" t="s">
        <v>13633</v>
      </c>
      <c r="F16432" s="1" t="s">
        <v>48</v>
      </c>
      <c r="G16432" s="1" t="s">
        <v>44</v>
      </c>
      <c r="H16432" s="2">
        <v>44511</v>
      </c>
      <c r="I16432" s="2">
        <v>44271</v>
      </c>
      <c r="J16432" s="2">
        <v>44482</v>
      </c>
      <c r="K16432" s="1" t="s">
        <v>36</v>
      </c>
      <c r="L16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2" s="2">
        <v>44513</v>
      </c>
      <c r="N16432">
        <v>1241174</v>
      </c>
      <c r="O16432" s="1" t="s">
        <v>5757</v>
      </c>
      <c r="P16432" s="1" t="s">
        <v>90</v>
      </c>
      <c r="Q16432" t="s">
        <v>28714</v>
      </c>
      <c r="R16432" s="1" t="s">
        <v>50</v>
      </c>
      <c r="S16432">
        <v>70000</v>
      </c>
      <c r="T16432">
        <v>7.8699998557567596E-2</v>
      </c>
      <c r="U16432">
        <v>672</v>
      </c>
      <c r="V16432">
        <v>7.51E-2</v>
      </c>
      <c r="W16432">
        <v>7.5100002288818359</v>
      </c>
      <c r="X16432">
        <v>21600</v>
      </c>
      <c r="Y16432">
        <v>26</v>
      </c>
      <c r="Z16432">
        <v>23688</v>
      </c>
    </row>
    <row r="16433" spans="1:26" x14ac:dyDescent="0.25">
      <c r="A16433">
        <v>999425</v>
      </c>
      <c r="B16433" s="1" t="s">
        <v>119</v>
      </c>
      <c r="C16433" s="1" t="s">
        <v>25</v>
      </c>
      <c r="D16433">
        <v>2</v>
      </c>
      <c r="E16433" s="1" t="s">
        <v>13634</v>
      </c>
      <c r="F16433" s="1" t="s">
        <v>48</v>
      </c>
      <c r="G16433" s="1" t="s">
        <v>44</v>
      </c>
      <c r="H16433" s="2">
        <v>44480</v>
      </c>
      <c r="I16433" s="2">
        <v>44332</v>
      </c>
      <c r="J16433" s="2">
        <v>44513</v>
      </c>
      <c r="K16433" s="1" t="s">
        <v>36</v>
      </c>
      <c r="L16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3" s="2">
        <v>44543</v>
      </c>
      <c r="N16433">
        <v>1224781</v>
      </c>
      <c r="O16433" s="1" t="s">
        <v>5757</v>
      </c>
      <c r="P16433" s="1" t="s">
        <v>90</v>
      </c>
      <c r="Q16433" t="s">
        <v>28714</v>
      </c>
      <c r="R16433" s="1" t="s">
        <v>50</v>
      </c>
      <c r="S16433">
        <v>52800</v>
      </c>
      <c r="T16433">
        <v>0.11550000309944153</v>
      </c>
      <c r="U16433">
        <v>746.65997314453125</v>
      </c>
      <c r="V16433">
        <v>7.51E-2</v>
      </c>
      <c r="W16433">
        <v>7.5100002288818359</v>
      </c>
      <c r="X16433">
        <v>24000</v>
      </c>
      <c r="Y16433">
        <v>28</v>
      </c>
      <c r="Z16433">
        <v>26526</v>
      </c>
    </row>
    <row r="16434" spans="1:26" x14ac:dyDescent="0.25">
      <c r="A16434">
        <v>847675</v>
      </c>
      <c r="B16434" s="1" t="s">
        <v>223</v>
      </c>
      <c r="C16434" s="1" t="s">
        <v>25</v>
      </c>
      <c r="D16434">
        <v>2</v>
      </c>
      <c r="E16434" s="1" t="s">
        <v>13635</v>
      </c>
      <c r="F16434" s="1" t="s">
        <v>48</v>
      </c>
      <c r="G16434" s="1" t="s">
        <v>44</v>
      </c>
      <c r="H16434" s="2">
        <v>44450</v>
      </c>
      <c r="I16434" s="2">
        <v>44271</v>
      </c>
      <c r="J16434" s="2">
        <v>44269</v>
      </c>
      <c r="K16434" s="1" t="s">
        <v>36</v>
      </c>
      <c r="L16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4" s="2">
        <v>44300</v>
      </c>
      <c r="N16434">
        <v>1059200</v>
      </c>
      <c r="O16434" s="1" t="s">
        <v>5757</v>
      </c>
      <c r="P16434" s="1" t="s">
        <v>58</v>
      </c>
      <c r="Q16434" t="s">
        <v>28714</v>
      </c>
      <c r="R16434" s="1" t="s">
        <v>50</v>
      </c>
      <c r="S16434">
        <v>113000</v>
      </c>
      <c r="T16434">
        <v>0.10869999974966049</v>
      </c>
      <c r="U16434">
        <v>696.67999267578125</v>
      </c>
      <c r="V16434">
        <v>7.4899999999999994E-2</v>
      </c>
      <c r="W16434">
        <v>7.4899997711181641</v>
      </c>
      <c r="X16434">
        <v>22400</v>
      </c>
      <c r="Y16434">
        <v>13</v>
      </c>
      <c r="Z16434">
        <v>24991</v>
      </c>
    </row>
    <row r="16435" spans="1:26" x14ac:dyDescent="0.25">
      <c r="A16435">
        <v>669400</v>
      </c>
      <c r="B16435" s="1" t="s">
        <v>24</v>
      </c>
      <c r="C16435" s="1" t="s">
        <v>25</v>
      </c>
      <c r="D16435">
        <v>2</v>
      </c>
      <c r="E16435" s="1" t="s">
        <v>923</v>
      </c>
      <c r="F16435" s="1" t="s">
        <v>48</v>
      </c>
      <c r="G16435" s="1" t="s">
        <v>44</v>
      </c>
      <c r="H16435" s="2">
        <v>44238</v>
      </c>
      <c r="I16435" s="2">
        <v>44239</v>
      </c>
      <c r="J16435" s="2">
        <v>44239</v>
      </c>
      <c r="K16435" s="1" t="s">
        <v>36</v>
      </c>
      <c r="L16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5" s="2">
        <v>44267</v>
      </c>
      <c r="N16435">
        <v>855893</v>
      </c>
      <c r="O16435" s="1" t="s">
        <v>5757</v>
      </c>
      <c r="P16435" s="1" t="s">
        <v>58</v>
      </c>
      <c r="Q16435" t="s">
        <v>28714</v>
      </c>
      <c r="R16435" s="1" t="s">
        <v>50</v>
      </c>
      <c r="S16435">
        <v>36600</v>
      </c>
      <c r="T16435">
        <v>0.19869999587535858</v>
      </c>
      <c r="U16435">
        <v>308.54998779296875</v>
      </c>
      <c r="V16435">
        <v>7.2900000000000006E-2</v>
      </c>
      <c r="W16435">
        <v>7.2899999618530273</v>
      </c>
      <c r="X16435">
        <v>9950</v>
      </c>
      <c r="Y16435">
        <v>13</v>
      </c>
      <c r="Z16435">
        <v>10500</v>
      </c>
    </row>
    <row r="16436" spans="1:26" x14ac:dyDescent="0.25">
      <c r="A16436">
        <v>810838</v>
      </c>
      <c r="B16436" s="1" t="s">
        <v>79</v>
      </c>
      <c r="C16436" s="1" t="s">
        <v>25</v>
      </c>
      <c r="D16436">
        <v>2</v>
      </c>
      <c r="E16436" s="1" t="s">
        <v>13636</v>
      </c>
      <c r="F16436" s="1" t="s">
        <v>48</v>
      </c>
      <c r="G16436" s="1" t="s">
        <v>44</v>
      </c>
      <c r="H16436" s="2">
        <v>44388</v>
      </c>
      <c r="I16436" s="2">
        <v>44243</v>
      </c>
      <c r="J16436" s="2">
        <v>44268</v>
      </c>
      <c r="K16436" s="1" t="s">
        <v>36</v>
      </c>
      <c r="L16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6" s="2">
        <v>44299</v>
      </c>
      <c r="N16436">
        <v>1017795</v>
      </c>
      <c r="O16436" s="1" t="s">
        <v>5757</v>
      </c>
      <c r="P16436" s="1" t="s">
        <v>58</v>
      </c>
      <c r="Q16436" t="s">
        <v>28714</v>
      </c>
      <c r="R16436" s="1" t="s">
        <v>50</v>
      </c>
      <c r="S16436">
        <v>133000</v>
      </c>
      <c r="T16436">
        <v>5.5500000715255737E-2</v>
      </c>
      <c r="U16436">
        <v>697.46002197265625</v>
      </c>
      <c r="V16436">
        <v>7.4899999999999994E-2</v>
      </c>
      <c r="W16436">
        <v>7.4899997711181641</v>
      </c>
      <c r="X16436">
        <v>24000</v>
      </c>
      <c r="Y16436">
        <v>17</v>
      </c>
      <c r="Z16436">
        <v>24469</v>
      </c>
    </row>
    <row r="16437" spans="1:26" x14ac:dyDescent="0.25">
      <c r="A16437">
        <v>617596</v>
      </c>
      <c r="B16437" s="1" t="s">
        <v>140</v>
      </c>
      <c r="C16437" s="1" t="s">
        <v>25</v>
      </c>
      <c r="D16437">
        <v>2</v>
      </c>
      <c r="E16437" s="1" t="s">
        <v>13637</v>
      </c>
      <c r="F16437" s="1" t="s">
        <v>48</v>
      </c>
      <c r="G16437" s="1" t="s">
        <v>44</v>
      </c>
      <c r="H16437" s="2">
        <v>44510</v>
      </c>
      <c r="I16437" s="2">
        <v>44240</v>
      </c>
      <c r="J16437" s="2">
        <v>44209</v>
      </c>
      <c r="K16437" s="1" t="s">
        <v>36</v>
      </c>
      <c r="L16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7" s="2">
        <v>44240</v>
      </c>
      <c r="N16437">
        <v>791766</v>
      </c>
      <c r="O16437" s="1" t="s">
        <v>5757</v>
      </c>
      <c r="P16437" s="1" t="s">
        <v>58</v>
      </c>
      <c r="Q16437" t="s">
        <v>28714</v>
      </c>
      <c r="R16437" s="1" t="s">
        <v>50</v>
      </c>
      <c r="S16437">
        <v>82000</v>
      </c>
      <c r="T16437">
        <v>0.15219999849796295</v>
      </c>
      <c r="U16437">
        <v>373.3800048828125</v>
      </c>
      <c r="V16437">
        <v>6.54E-2</v>
      </c>
      <c r="W16437">
        <v>6.5399999618530273</v>
      </c>
      <c r="X16437">
        <v>20000</v>
      </c>
      <c r="Y16437">
        <v>23</v>
      </c>
      <c r="Z16437">
        <v>13311</v>
      </c>
    </row>
    <row r="16438" spans="1:26" x14ac:dyDescent="0.25">
      <c r="A16438">
        <v>881188</v>
      </c>
      <c r="B16438" s="1" t="s">
        <v>327</v>
      </c>
      <c r="C16438" s="1" t="s">
        <v>25</v>
      </c>
      <c r="D16438">
        <v>2</v>
      </c>
      <c r="E16438" s="1" t="s">
        <v>1193</v>
      </c>
      <c r="F16438" s="1" t="s">
        <v>48</v>
      </c>
      <c r="G16438" s="1" t="s">
        <v>44</v>
      </c>
      <c r="H16438" s="2">
        <v>44450</v>
      </c>
      <c r="I16438" s="2">
        <v>44330</v>
      </c>
      <c r="J16438" s="2">
        <v>44330</v>
      </c>
      <c r="K16438" s="1" t="s">
        <v>36</v>
      </c>
      <c r="L16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8" s="2">
        <v>44361</v>
      </c>
      <c r="N16438">
        <v>1096254</v>
      </c>
      <c r="O16438" s="1" t="s">
        <v>5757</v>
      </c>
      <c r="P16438" s="1" t="s">
        <v>58</v>
      </c>
      <c r="Q16438" t="s">
        <v>28714</v>
      </c>
      <c r="R16438" s="1" t="s">
        <v>50</v>
      </c>
      <c r="S16438">
        <v>120000</v>
      </c>
      <c r="T16438">
        <v>0.16150000691413879</v>
      </c>
      <c r="U16438">
        <v>938.71002197265625</v>
      </c>
      <c r="V16438">
        <v>7.9000000000000001E-2</v>
      </c>
      <c r="W16438">
        <v>7.9000000953674316</v>
      </c>
      <c r="X16438">
        <v>30000</v>
      </c>
      <c r="Y16438">
        <v>30</v>
      </c>
      <c r="Z16438">
        <v>33559</v>
      </c>
    </row>
    <row r="16439" spans="1:26" x14ac:dyDescent="0.25">
      <c r="A16439">
        <v>837845</v>
      </c>
      <c r="B16439" s="1" t="s">
        <v>41</v>
      </c>
      <c r="C16439" s="1" t="s">
        <v>25</v>
      </c>
      <c r="D16439">
        <v>2</v>
      </c>
      <c r="E16439" s="1" t="s">
        <v>13638</v>
      </c>
      <c r="F16439" s="1" t="s">
        <v>48</v>
      </c>
      <c r="G16439" s="1" t="s">
        <v>44</v>
      </c>
      <c r="H16439" s="2">
        <v>44419</v>
      </c>
      <c r="I16439" s="2">
        <v>44212</v>
      </c>
      <c r="J16439" s="2">
        <v>44452</v>
      </c>
      <c r="K16439" s="1" t="s">
        <v>36</v>
      </c>
      <c r="L16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39" s="2">
        <v>44482</v>
      </c>
      <c r="N16439">
        <v>1047906</v>
      </c>
      <c r="O16439" s="1" t="s">
        <v>5757</v>
      </c>
      <c r="P16439" s="1" t="s">
        <v>58</v>
      </c>
      <c r="Q16439" t="s">
        <v>28714</v>
      </c>
      <c r="R16439" s="1" t="s">
        <v>50</v>
      </c>
      <c r="S16439">
        <v>127500</v>
      </c>
      <c r="T16439">
        <v>0.14990000426769257</v>
      </c>
      <c r="U16439">
        <v>466.52999877929688</v>
      </c>
      <c r="V16439">
        <v>7.4899999999999994E-2</v>
      </c>
      <c r="W16439">
        <v>7.4899997711181641</v>
      </c>
      <c r="X16439">
        <v>15000</v>
      </c>
      <c r="Y16439">
        <v>30</v>
      </c>
      <c r="Z16439">
        <v>16472</v>
      </c>
    </row>
    <row r="16440" spans="1:26" x14ac:dyDescent="0.25">
      <c r="A16440">
        <v>439879</v>
      </c>
      <c r="B16440" s="1" t="s">
        <v>117</v>
      </c>
      <c r="C16440" s="1" t="s">
        <v>25</v>
      </c>
      <c r="D16440">
        <v>2</v>
      </c>
      <c r="E16440" s="1" t="s">
        <v>13639</v>
      </c>
      <c r="F16440" s="1" t="s">
        <v>48</v>
      </c>
      <c r="G16440" s="1" t="s">
        <v>44</v>
      </c>
      <c r="H16440" s="2">
        <v>44448</v>
      </c>
      <c r="I16440" s="2">
        <v>44451</v>
      </c>
      <c r="J16440" s="2">
        <v>44451</v>
      </c>
      <c r="K16440" s="1" t="s">
        <v>36</v>
      </c>
      <c r="L16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0" s="2">
        <v>44481</v>
      </c>
      <c r="N16440">
        <v>532036</v>
      </c>
      <c r="O16440" s="1" t="s">
        <v>5757</v>
      </c>
      <c r="P16440" s="1" t="s">
        <v>61</v>
      </c>
      <c r="Q16440" t="s">
        <v>28714</v>
      </c>
      <c r="R16440" s="1" t="s">
        <v>50</v>
      </c>
      <c r="S16440">
        <v>46560</v>
      </c>
      <c r="T16440">
        <v>0.12349999696016312</v>
      </c>
      <c r="U16440">
        <v>368.54998779296875</v>
      </c>
      <c r="V16440">
        <v>8.9399999999999993E-2</v>
      </c>
      <c r="W16440">
        <v>8.9399995803833008</v>
      </c>
      <c r="X16440">
        <v>11600</v>
      </c>
      <c r="Y16440">
        <v>13</v>
      </c>
      <c r="Z16440">
        <v>13268</v>
      </c>
    </row>
    <row r="16441" spans="1:26" x14ac:dyDescent="0.25">
      <c r="A16441">
        <v>574841</v>
      </c>
      <c r="B16441" s="1" t="s">
        <v>59</v>
      </c>
      <c r="C16441" s="1" t="s">
        <v>25</v>
      </c>
      <c r="D16441">
        <v>2</v>
      </c>
      <c r="E16441" s="1" t="s">
        <v>13640</v>
      </c>
      <c r="F16441" s="1" t="s">
        <v>48</v>
      </c>
      <c r="G16441" s="1" t="s">
        <v>44</v>
      </c>
      <c r="H16441" s="2">
        <v>44449</v>
      </c>
      <c r="I16441" s="2">
        <v>44452</v>
      </c>
      <c r="J16441" s="2">
        <v>44452</v>
      </c>
      <c r="K16441" s="1" t="s">
        <v>36</v>
      </c>
      <c r="L16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1" s="2">
        <v>44482</v>
      </c>
      <c r="N16441">
        <v>739478</v>
      </c>
      <c r="O16441" s="1" t="s">
        <v>5757</v>
      </c>
      <c r="P16441" s="1" t="s">
        <v>61</v>
      </c>
      <c r="Q16441" t="s">
        <v>28714</v>
      </c>
      <c r="R16441" s="1" t="s">
        <v>50</v>
      </c>
      <c r="S16441">
        <v>37000</v>
      </c>
      <c r="T16441">
        <v>0.19390000402927399</v>
      </c>
      <c r="U16441">
        <v>406.66000366210938</v>
      </c>
      <c r="V16441">
        <v>7.8799999999999995E-2</v>
      </c>
      <c r="W16441">
        <v>7.880000114440918</v>
      </c>
      <c r="X16441">
        <v>13000</v>
      </c>
      <c r="Y16441">
        <v>15</v>
      </c>
      <c r="Z16441">
        <v>14640</v>
      </c>
    </row>
    <row r="16442" spans="1:26" x14ac:dyDescent="0.25">
      <c r="A16442">
        <v>728078</v>
      </c>
      <c r="B16442" s="1" t="s">
        <v>145</v>
      </c>
      <c r="C16442" s="1" t="s">
        <v>25</v>
      </c>
      <c r="D16442">
        <v>2</v>
      </c>
      <c r="E16442" s="1" t="s">
        <v>13641</v>
      </c>
      <c r="F16442" s="1" t="s">
        <v>48</v>
      </c>
      <c r="G16442" s="1" t="s">
        <v>44</v>
      </c>
      <c r="H16442" s="2">
        <v>44327</v>
      </c>
      <c r="I16442" s="2">
        <v>44302</v>
      </c>
      <c r="J16442" s="2">
        <v>44300</v>
      </c>
      <c r="K16442" s="1" t="s">
        <v>36</v>
      </c>
      <c r="L16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2" s="2">
        <v>44330</v>
      </c>
      <c r="N16442">
        <v>923674</v>
      </c>
      <c r="O16442" s="1" t="s">
        <v>5757</v>
      </c>
      <c r="P16442" s="1" t="s">
        <v>61</v>
      </c>
      <c r="Q16442" t="s">
        <v>28714</v>
      </c>
      <c r="R16442" s="1" t="s">
        <v>50</v>
      </c>
      <c r="S16442">
        <v>114996</v>
      </c>
      <c r="T16442">
        <v>0.22709999978542328</v>
      </c>
      <c r="U16442">
        <v>89.959999084472656</v>
      </c>
      <c r="V16442">
        <v>8.4900000000000003E-2</v>
      </c>
      <c r="W16442">
        <v>8.4899997711181641</v>
      </c>
      <c r="X16442">
        <v>2850</v>
      </c>
      <c r="Y16442">
        <v>24</v>
      </c>
      <c r="Z16442">
        <v>3236</v>
      </c>
    </row>
    <row r="16443" spans="1:26" x14ac:dyDescent="0.25">
      <c r="A16443">
        <v>500837</v>
      </c>
      <c r="B16443" s="1" t="s">
        <v>112</v>
      </c>
      <c r="C16443" s="1" t="s">
        <v>25</v>
      </c>
      <c r="D16443">
        <v>2</v>
      </c>
      <c r="E16443" s="1" t="s">
        <v>13642</v>
      </c>
      <c r="F16443" s="1" t="s">
        <v>48</v>
      </c>
      <c r="G16443" s="1" t="s">
        <v>44</v>
      </c>
      <c r="H16443" s="2">
        <v>44296</v>
      </c>
      <c r="I16443" s="2">
        <v>44302</v>
      </c>
      <c r="J16443" s="2">
        <v>44298</v>
      </c>
      <c r="K16443" s="1" t="s">
        <v>36</v>
      </c>
      <c r="L16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3" s="2">
        <v>44328</v>
      </c>
      <c r="N16443">
        <v>643441</v>
      </c>
      <c r="O16443" s="1" t="s">
        <v>5757</v>
      </c>
      <c r="P16443" s="1" t="s">
        <v>61</v>
      </c>
      <c r="Q16443" t="s">
        <v>28714</v>
      </c>
      <c r="R16443" s="1" t="s">
        <v>50</v>
      </c>
      <c r="S16443">
        <v>75000</v>
      </c>
      <c r="T16443">
        <v>0.22300000488758087</v>
      </c>
      <c r="U16443">
        <v>312.80999755859375</v>
      </c>
      <c r="V16443">
        <v>7.8799999999999995E-2</v>
      </c>
      <c r="W16443">
        <v>7.880000114440918</v>
      </c>
      <c r="X16443">
        <v>10000</v>
      </c>
      <c r="Y16443">
        <v>24</v>
      </c>
      <c r="Z16443">
        <v>11105</v>
      </c>
    </row>
    <row r="16444" spans="1:26" x14ac:dyDescent="0.25">
      <c r="A16444">
        <v>1049279</v>
      </c>
      <c r="B16444" s="1" t="s">
        <v>119</v>
      </c>
      <c r="C16444" s="1" t="s">
        <v>25</v>
      </c>
      <c r="D16444">
        <v>2</v>
      </c>
      <c r="E16444" s="1" t="s">
        <v>13643</v>
      </c>
      <c r="F16444" s="1" t="s">
        <v>48</v>
      </c>
      <c r="G16444" s="1" t="s">
        <v>44</v>
      </c>
      <c r="H16444" s="2">
        <v>44541</v>
      </c>
      <c r="I16444" s="2">
        <v>44544</v>
      </c>
      <c r="J16444" s="2">
        <v>44544</v>
      </c>
      <c r="K16444" s="1" t="s">
        <v>36</v>
      </c>
      <c r="L16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4" s="2">
        <v>44575</v>
      </c>
      <c r="N16444">
        <v>1280492</v>
      </c>
      <c r="O16444" s="1" t="s">
        <v>5757</v>
      </c>
      <c r="P16444" s="1" t="s">
        <v>61</v>
      </c>
      <c r="Q16444" t="s">
        <v>28714</v>
      </c>
      <c r="R16444" s="1" t="s">
        <v>50</v>
      </c>
      <c r="S16444">
        <v>120000</v>
      </c>
      <c r="T16444">
        <v>0.17020000517368317</v>
      </c>
      <c r="U16444">
        <v>1111.3699951171875</v>
      </c>
      <c r="V16444">
        <v>8.8999999999999996E-2</v>
      </c>
      <c r="W16444">
        <v>8.8999996185302734</v>
      </c>
      <c r="X16444">
        <v>35000</v>
      </c>
      <c r="Y16444">
        <v>46</v>
      </c>
      <c r="Z16444">
        <v>40009</v>
      </c>
    </row>
    <row r="16445" spans="1:26" x14ac:dyDescent="0.25">
      <c r="A16445">
        <v>613815</v>
      </c>
      <c r="B16445" s="1" t="s">
        <v>41</v>
      </c>
      <c r="C16445" s="1" t="s">
        <v>25</v>
      </c>
      <c r="D16445">
        <v>2</v>
      </c>
      <c r="E16445" s="1" t="s">
        <v>13644</v>
      </c>
      <c r="F16445" s="1" t="s">
        <v>48</v>
      </c>
      <c r="G16445" s="1" t="s">
        <v>44</v>
      </c>
      <c r="H16445" s="2">
        <v>44510</v>
      </c>
      <c r="I16445" s="2">
        <v>44332</v>
      </c>
      <c r="J16445" s="2">
        <v>44543</v>
      </c>
      <c r="K16445" s="1" t="s">
        <v>36</v>
      </c>
      <c r="L16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5" s="2">
        <v>44574</v>
      </c>
      <c r="N16445">
        <v>786949</v>
      </c>
      <c r="O16445" s="1" t="s">
        <v>5757</v>
      </c>
      <c r="P16445" s="1" t="s">
        <v>61</v>
      </c>
      <c r="Q16445" t="s">
        <v>28714</v>
      </c>
      <c r="R16445" s="1" t="s">
        <v>50</v>
      </c>
      <c r="S16445">
        <v>92700</v>
      </c>
      <c r="T16445">
        <v>7.8400000929832458E-2</v>
      </c>
      <c r="U16445">
        <v>138.77000427246094</v>
      </c>
      <c r="V16445">
        <v>6.9099999999999995E-2</v>
      </c>
      <c r="W16445">
        <v>6.9099998474121094</v>
      </c>
      <c r="X16445">
        <v>24000</v>
      </c>
      <c r="Y16445">
        <v>32</v>
      </c>
      <c r="Z16445">
        <v>4996</v>
      </c>
    </row>
    <row r="16446" spans="1:26" x14ac:dyDescent="0.25">
      <c r="A16446">
        <v>864147</v>
      </c>
      <c r="B16446" s="1" t="s">
        <v>131</v>
      </c>
      <c r="C16446" s="1" t="s">
        <v>25</v>
      </c>
      <c r="D16446">
        <v>3</v>
      </c>
      <c r="E16446" s="1" t="s">
        <v>13645</v>
      </c>
      <c r="F16446" s="1" t="s">
        <v>48</v>
      </c>
      <c r="G16446" s="1" t="s">
        <v>44</v>
      </c>
      <c r="H16446" s="2">
        <v>44419</v>
      </c>
      <c r="I16446" s="2">
        <v>44453</v>
      </c>
      <c r="J16446" s="2">
        <v>44453</v>
      </c>
      <c r="K16446" s="1" t="s">
        <v>36</v>
      </c>
      <c r="L16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6" s="2">
        <v>44483</v>
      </c>
      <c r="N16446">
        <v>1077309</v>
      </c>
      <c r="O16446" s="1" t="s">
        <v>5757</v>
      </c>
      <c r="P16446" s="1" t="s">
        <v>49</v>
      </c>
      <c r="Q16446" t="s">
        <v>28714</v>
      </c>
      <c r="R16446" s="1" t="s">
        <v>50</v>
      </c>
      <c r="S16446">
        <v>165000</v>
      </c>
      <c r="T16446">
        <v>0.18289999663829803</v>
      </c>
      <c r="U16446">
        <v>150.80000305175781</v>
      </c>
      <c r="V16446">
        <v>5.4199999999999998E-2</v>
      </c>
      <c r="W16446">
        <v>5.4200000762939453</v>
      </c>
      <c r="X16446">
        <v>5000</v>
      </c>
      <c r="Y16446">
        <v>47</v>
      </c>
      <c r="Z16446">
        <v>5444</v>
      </c>
    </row>
    <row r="16447" spans="1:26" x14ac:dyDescent="0.25">
      <c r="A16447">
        <v>755141</v>
      </c>
      <c r="B16447" s="1" t="s">
        <v>33</v>
      </c>
      <c r="C16447" s="1" t="s">
        <v>25</v>
      </c>
      <c r="D16447">
        <v>3</v>
      </c>
      <c r="E16447" s="1" t="s">
        <v>13646</v>
      </c>
      <c r="F16447" s="1" t="s">
        <v>48</v>
      </c>
      <c r="G16447" s="1" t="s">
        <v>44</v>
      </c>
      <c r="H16447" s="2">
        <v>44327</v>
      </c>
      <c r="I16447" s="2">
        <v>44240</v>
      </c>
      <c r="J16447" s="2">
        <v>44209</v>
      </c>
      <c r="K16447" s="1" t="s">
        <v>36</v>
      </c>
      <c r="L16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7" s="2">
        <v>44240</v>
      </c>
      <c r="N16447">
        <v>954931</v>
      </c>
      <c r="O16447" s="1" t="s">
        <v>5757</v>
      </c>
      <c r="P16447" s="1" t="s">
        <v>84</v>
      </c>
      <c r="Q16447" t="s">
        <v>28714</v>
      </c>
      <c r="R16447" s="1" t="s">
        <v>50</v>
      </c>
      <c r="S16447">
        <v>80000</v>
      </c>
      <c r="T16447">
        <v>0.13369999825954437</v>
      </c>
      <c r="U16447">
        <v>182.50999450683594</v>
      </c>
      <c r="V16447">
        <v>5.9900000000000002E-2</v>
      </c>
      <c r="W16447">
        <v>5.9899997711181641</v>
      </c>
      <c r="X16447">
        <v>6000</v>
      </c>
      <c r="Y16447">
        <v>32</v>
      </c>
      <c r="Z16447">
        <v>6436</v>
      </c>
    </row>
    <row r="16448" spans="1:26" x14ac:dyDescent="0.25">
      <c r="A16448">
        <v>678399</v>
      </c>
      <c r="B16448" s="1" t="s">
        <v>33</v>
      </c>
      <c r="C16448" s="1" t="s">
        <v>25</v>
      </c>
      <c r="D16448">
        <v>3</v>
      </c>
      <c r="E16448" s="1" t="s">
        <v>13647</v>
      </c>
      <c r="F16448" s="1" t="s">
        <v>48</v>
      </c>
      <c r="G16448" s="1" t="s">
        <v>44</v>
      </c>
      <c r="H16448" s="2">
        <v>44238</v>
      </c>
      <c r="I16448" s="2">
        <v>44332</v>
      </c>
      <c r="J16448" s="2">
        <v>44481</v>
      </c>
      <c r="K16448" s="1" t="s">
        <v>36</v>
      </c>
      <c r="L16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8" s="2">
        <v>44512</v>
      </c>
      <c r="N16448">
        <v>866701</v>
      </c>
      <c r="O16448" s="1" t="s">
        <v>5757</v>
      </c>
      <c r="P16448" s="1" t="s">
        <v>90</v>
      </c>
      <c r="Q16448" t="s">
        <v>28714</v>
      </c>
      <c r="R16448" s="1" t="s">
        <v>50</v>
      </c>
      <c r="S16448">
        <v>37200</v>
      </c>
      <c r="T16448">
        <v>0.20290000736713409</v>
      </c>
      <c r="U16448">
        <v>92.529998779296875</v>
      </c>
      <c r="V16448">
        <v>6.9199999999999998E-2</v>
      </c>
      <c r="W16448">
        <v>6.9200000762939453</v>
      </c>
      <c r="X16448">
        <v>3000</v>
      </c>
      <c r="Y16448">
        <v>16</v>
      </c>
      <c r="Z16448">
        <v>3222</v>
      </c>
    </row>
    <row r="16449" spans="1:26" x14ac:dyDescent="0.25">
      <c r="A16449">
        <v>796114</v>
      </c>
      <c r="B16449" s="1" t="s">
        <v>79</v>
      </c>
      <c r="C16449" s="1" t="s">
        <v>25</v>
      </c>
      <c r="D16449">
        <v>3</v>
      </c>
      <c r="E16449" s="1" t="s">
        <v>13648</v>
      </c>
      <c r="F16449" s="1" t="s">
        <v>48</v>
      </c>
      <c r="G16449" s="1" t="s">
        <v>44</v>
      </c>
      <c r="H16449" s="2">
        <v>44388</v>
      </c>
      <c r="I16449" s="2">
        <v>44332</v>
      </c>
      <c r="J16449" s="2">
        <v>44541</v>
      </c>
      <c r="K16449" s="1" t="s">
        <v>36</v>
      </c>
      <c r="L16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49" s="2">
        <v>44572</v>
      </c>
      <c r="N16449">
        <v>1000874</v>
      </c>
      <c r="O16449" s="1" t="s">
        <v>5757</v>
      </c>
      <c r="P16449" s="1" t="s">
        <v>90</v>
      </c>
      <c r="Q16449" t="s">
        <v>28714</v>
      </c>
      <c r="R16449" s="1" t="s">
        <v>50</v>
      </c>
      <c r="S16449">
        <v>65000</v>
      </c>
      <c r="T16449">
        <v>0.17649999260902405</v>
      </c>
      <c r="U16449">
        <v>154.3699951171875</v>
      </c>
      <c r="V16449">
        <v>6.9900000000000004E-2</v>
      </c>
      <c r="W16449">
        <v>6.9899997711181641</v>
      </c>
      <c r="X16449">
        <v>5000</v>
      </c>
      <c r="Y16449">
        <v>23</v>
      </c>
      <c r="Z16449">
        <v>5138</v>
      </c>
    </row>
    <row r="16450" spans="1:26" x14ac:dyDescent="0.25">
      <c r="A16450">
        <v>813135</v>
      </c>
      <c r="B16450" s="1" t="s">
        <v>33</v>
      </c>
      <c r="C16450" s="1" t="s">
        <v>25</v>
      </c>
      <c r="D16450">
        <v>3</v>
      </c>
      <c r="E16450" s="1" t="s">
        <v>13649</v>
      </c>
      <c r="F16450" s="1" t="s">
        <v>48</v>
      </c>
      <c r="G16450" s="1" t="s">
        <v>44</v>
      </c>
      <c r="H16450" s="2">
        <v>44388</v>
      </c>
      <c r="I16450" s="2">
        <v>44391</v>
      </c>
      <c r="J16450" s="2">
        <v>44422</v>
      </c>
      <c r="K16450" s="1" t="s">
        <v>36</v>
      </c>
      <c r="L16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0" s="2">
        <v>44453</v>
      </c>
      <c r="N16450">
        <v>1020510</v>
      </c>
      <c r="O16450" s="1" t="s">
        <v>5757</v>
      </c>
      <c r="P16450" s="1" t="s">
        <v>58</v>
      </c>
      <c r="Q16450" t="s">
        <v>28714</v>
      </c>
      <c r="R16450" s="1" t="s">
        <v>50</v>
      </c>
      <c r="S16450">
        <v>65000</v>
      </c>
      <c r="T16450">
        <v>0.14030000567436218</v>
      </c>
      <c r="U16450">
        <v>311.01998901367188</v>
      </c>
      <c r="V16450">
        <v>7.4899999999999994E-2</v>
      </c>
      <c r="W16450">
        <v>7.4899997711181641</v>
      </c>
      <c r="X16450">
        <v>10000</v>
      </c>
      <c r="Y16450">
        <v>13</v>
      </c>
      <c r="Z16450">
        <v>11197</v>
      </c>
    </row>
    <row r="16451" spans="1:26" x14ac:dyDescent="0.25">
      <c r="A16451">
        <v>638348</v>
      </c>
      <c r="B16451" s="1" t="s">
        <v>94</v>
      </c>
      <c r="C16451" s="1" t="s">
        <v>25</v>
      </c>
      <c r="D16451">
        <v>3</v>
      </c>
      <c r="E16451" s="1" t="s">
        <v>13650</v>
      </c>
      <c r="F16451" s="1" t="s">
        <v>48</v>
      </c>
      <c r="G16451" s="1" t="s">
        <v>44</v>
      </c>
      <c r="H16451" s="2">
        <v>44540</v>
      </c>
      <c r="I16451" s="2">
        <v>44481</v>
      </c>
      <c r="J16451" s="2">
        <v>44481</v>
      </c>
      <c r="K16451" s="1" t="s">
        <v>36</v>
      </c>
      <c r="L16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1" s="2">
        <v>44512</v>
      </c>
      <c r="N16451">
        <v>817715</v>
      </c>
      <c r="O16451" s="1" t="s">
        <v>5757</v>
      </c>
      <c r="P16451" s="1" t="s">
        <v>58</v>
      </c>
      <c r="Q16451" t="s">
        <v>28714</v>
      </c>
      <c r="R16451" s="1" t="s">
        <v>50</v>
      </c>
      <c r="S16451">
        <v>62400</v>
      </c>
      <c r="T16451">
        <v>0.10379999876022339</v>
      </c>
      <c r="U16451">
        <v>291.33999633789063</v>
      </c>
      <c r="V16451">
        <v>6.54E-2</v>
      </c>
      <c r="W16451">
        <v>6.5399999618530273</v>
      </c>
      <c r="X16451">
        <v>9500</v>
      </c>
      <c r="Y16451">
        <v>11</v>
      </c>
      <c r="Z16451">
        <v>10179</v>
      </c>
    </row>
    <row r="16452" spans="1:26" x14ac:dyDescent="0.25">
      <c r="A16452">
        <v>677670</v>
      </c>
      <c r="B16452" s="1" t="s">
        <v>94</v>
      </c>
      <c r="C16452" s="1" t="s">
        <v>25</v>
      </c>
      <c r="D16452">
        <v>3</v>
      </c>
      <c r="E16452" s="1" t="s">
        <v>13651</v>
      </c>
      <c r="F16452" s="1" t="s">
        <v>48</v>
      </c>
      <c r="G16452" s="1" t="s">
        <v>44</v>
      </c>
      <c r="H16452" s="2">
        <v>44238</v>
      </c>
      <c r="I16452" s="2">
        <v>44269</v>
      </c>
      <c r="J16452" s="2">
        <v>44269</v>
      </c>
      <c r="K16452" s="1" t="s">
        <v>36</v>
      </c>
      <c r="L16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2" s="2">
        <v>44300</v>
      </c>
      <c r="N16452">
        <v>865809</v>
      </c>
      <c r="O16452" s="1" t="s">
        <v>5757</v>
      </c>
      <c r="P16452" s="1" t="s">
        <v>58</v>
      </c>
      <c r="Q16452" t="s">
        <v>28714</v>
      </c>
      <c r="R16452" s="1" t="s">
        <v>50</v>
      </c>
      <c r="S16452">
        <v>76494</v>
      </c>
      <c r="T16452">
        <v>0.18119999766349792</v>
      </c>
      <c r="U16452">
        <v>372.1199951171875</v>
      </c>
      <c r="V16452">
        <v>7.2900000000000006E-2</v>
      </c>
      <c r="W16452">
        <v>7.2899999618530273</v>
      </c>
      <c r="X16452">
        <v>12000</v>
      </c>
      <c r="Y16452">
        <v>32</v>
      </c>
      <c r="Z16452">
        <v>13396</v>
      </c>
    </row>
    <row r="16453" spans="1:26" x14ac:dyDescent="0.25">
      <c r="A16453">
        <v>760045</v>
      </c>
      <c r="B16453" s="1" t="s">
        <v>124</v>
      </c>
      <c r="C16453" s="1" t="s">
        <v>25</v>
      </c>
      <c r="D16453">
        <v>3</v>
      </c>
      <c r="E16453" s="1" t="s">
        <v>13652</v>
      </c>
      <c r="F16453" s="1" t="s">
        <v>48</v>
      </c>
      <c r="G16453" s="1" t="s">
        <v>44</v>
      </c>
      <c r="H16453" s="2">
        <v>44327</v>
      </c>
      <c r="I16453" s="2">
        <v>44210</v>
      </c>
      <c r="J16453" s="2">
        <v>44210</v>
      </c>
      <c r="K16453" s="1" t="s">
        <v>36</v>
      </c>
      <c r="L16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3" s="2">
        <v>44241</v>
      </c>
      <c r="N16453">
        <v>960323</v>
      </c>
      <c r="O16453" s="1" t="s">
        <v>5757</v>
      </c>
      <c r="P16453" s="1" t="s">
        <v>58</v>
      </c>
      <c r="Q16453" t="s">
        <v>28714</v>
      </c>
      <c r="R16453" s="1" t="s">
        <v>50</v>
      </c>
      <c r="S16453">
        <v>120000</v>
      </c>
      <c r="T16453">
        <v>0.19210000336170197</v>
      </c>
      <c r="U16453">
        <v>684.239990234375</v>
      </c>
      <c r="V16453">
        <v>7.4899999999999994E-2</v>
      </c>
      <c r="W16453">
        <v>7.4899997711181641</v>
      </c>
      <c r="X16453">
        <v>22000</v>
      </c>
      <c r="Y16453">
        <v>32</v>
      </c>
      <c r="Z16453">
        <v>24571</v>
      </c>
    </row>
    <row r="16454" spans="1:26" x14ac:dyDescent="0.25">
      <c r="A16454">
        <v>943149</v>
      </c>
      <c r="B16454" s="1" t="s">
        <v>180</v>
      </c>
      <c r="C16454" s="1" t="s">
        <v>25</v>
      </c>
      <c r="D16454">
        <v>3</v>
      </c>
      <c r="E16454" s="1" t="s">
        <v>3330</v>
      </c>
      <c r="F16454" s="1" t="s">
        <v>48</v>
      </c>
      <c r="G16454" s="1" t="s">
        <v>44</v>
      </c>
      <c r="H16454" s="2">
        <v>44511</v>
      </c>
      <c r="I16454" s="2">
        <v>44332</v>
      </c>
      <c r="J16454" s="2">
        <v>44361</v>
      </c>
      <c r="K16454" s="1" t="s">
        <v>36</v>
      </c>
      <c r="L16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4" s="2">
        <v>44391</v>
      </c>
      <c r="N16454">
        <v>1163900</v>
      </c>
      <c r="O16454" s="1" t="s">
        <v>5757</v>
      </c>
      <c r="P16454" s="1" t="s">
        <v>58</v>
      </c>
      <c r="Q16454" t="s">
        <v>28714</v>
      </c>
      <c r="R16454" s="1" t="s">
        <v>50</v>
      </c>
      <c r="S16454">
        <v>42000</v>
      </c>
      <c r="T16454">
        <v>0.28310000896453857</v>
      </c>
      <c r="U16454">
        <v>406.77999877929688</v>
      </c>
      <c r="V16454">
        <v>7.9000000000000001E-2</v>
      </c>
      <c r="W16454">
        <v>7.9000000953674316</v>
      </c>
      <c r="X16454">
        <v>13000</v>
      </c>
      <c r="Y16454">
        <v>24</v>
      </c>
      <c r="Z16454">
        <v>14589</v>
      </c>
    </row>
    <row r="16455" spans="1:26" x14ac:dyDescent="0.25">
      <c r="A16455">
        <v>696682</v>
      </c>
      <c r="B16455" s="1" t="s">
        <v>223</v>
      </c>
      <c r="C16455" s="1" t="s">
        <v>25</v>
      </c>
      <c r="D16455">
        <v>3</v>
      </c>
      <c r="F16455" s="1" t="s">
        <v>48</v>
      </c>
      <c r="G16455" s="1" t="s">
        <v>44</v>
      </c>
      <c r="H16455" s="2">
        <v>44266</v>
      </c>
      <c r="I16455" s="2">
        <v>44392</v>
      </c>
      <c r="J16455" s="2">
        <v>44269</v>
      </c>
      <c r="K16455" s="1" t="s">
        <v>36</v>
      </c>
      <c r="L16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5" s="2">
        <v>44300</v>
      </c>
      <c r="N16455">
        <v>869803</v>
      </c>
      <c r="O16455" s="1" t="s">
        <v>5757</v>
      </c>
      <c r="P16455" s="1" t="s">
        <v>58</v>
      </c>
      <c r="Q16455" t="s">
        <v>28714</v>
      </c>
      <c r="R16455" s="1" t="s">
        <v>50</v>
      </c>
      <c r="S16455">
        <v>120000</v>
      </c>
      <c r="T16455">
        <v>0.18649999797344208</v>
      </c>
      <c r="U16455">
        <v>434.1400146484375</v>
      </c>
      <c r="V16455">
        <v>7.2900000000000006E-2</v>
      </c>
      <c r="W16455">
        <v>7.2899999618530273</v>
      </c>
      <c r="X16455">
        <v>14000</v>
      </c>
      <c r="Y16455">
        <v>38</v>
      </c>
      <c r="Z16455">
        <v>15629</v>
      </c>
    </row>
    <row r="16456" spans="1:26" x14ac:dyDescent="0.25">
      <c r="A16456">
        <v>628602</v>
      </c>
      <c r="B16456" s="1" t="s">
        <v>33</v>
      </c>
      <c r="C16456" s="1" t="s">
        <v>25</v>
      </c>
      <c r="D16456">
        <v>3</v>
      </c>
      <c r="E16456" s="1" t="s">
        <v>13653</v>
      </c>
      <c r="F16456" s="1" t="s">
        <v>48</v>
      </c>
      <c r="G16456" s="1" t="s">
        <v>44</v>
      </c>
      <c r="H16456" s="2">
        <v>44540</v>
      </c>
      <c r="I16456" s="2">
        <v>44332</v>
      </c>
      <c r="J16456" s="2">
        <v>44543</v>
      </c>
      <c r="K16456" s="1" t="s">
        <v>36</v>
      </c>
      <c r="L16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6" s="2">
        <v>44574</v>
      </c>
      <c r="N16456">
        <v>805444</v>
      </c>
      <c r="O16456" s="1" t="s">
        <v>5757</v>
      </c>
      <c r="P16456" s="1" t="s">
        <v>58</v>
      </c>
      <c r="Q16456" t="s">
        <v>28714</v>
      </c>
      <c r="R16456" s="1" t="s">
        <v>50</v>
      </c>
      <c r="S16456">
        <v>78000</v>
      </c>
      <c r="T16456">
        <v>0.20290000736713409</v>
      </c>
      <c r="U16456">
        <v>225.41000366210938</v>
      </c>
      <c r="V16456">
        <v>6.54E-2</v>
      </c>
      <c r="W16456">
        <v>6.5399999618530273</v>
      </c>
      <c r="X16456">
        <v>12000</v>
      </c>
      <c r="Y16456">
        <v>30</v>
      </c>
      <c r="Z16456">
        <v>8115</v>
      </c>
    </row>
    <row r="16457" spans="1:26" x14ac:dyDescent="0.25">
      <c r="A16457">
        <v>501377</v>
      </c>
      <c r="B16457" s="1" t="s">
        <v>1530</v>
      </c>
      <c r="C16457" s="1" t="s">
        <v>25</v>
      </c>
      <c r="D16457">
        <v>3</v>
      </c>
      <c r="E16457" s="1" t="s">
        <v>13654</v>
      </c>
      <c r="F16457" s="1" t="s">
        <v>48</v>
      </c>
      <c r="G16457" s="1" t="s">
        <v>44</v>
      </c>
      <c r="H16457" s="2">
        <v>44296</v>
      </c>
      <c r="I16457" s="2">
        <v>44332</v>
      </c>
      <c r="J16457" s="2">
        <v>44389</v>
      </c>
      <c r="K16457" s="1" t="s">
        <v>36</v>
      </c>
      <c r="L16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7" s="2">
        <v>44420</v>
      </c>
      <c r="N16457">
        <v>644396</v>
      </c>
      <c r="O16457" s="1" t="s">
        <v>5757</v>
      </c>
      <c r="P16457" s="1" t="s">
        <v>61</v>
      </c>
      <c r="Q16457" t="s">
        <v>28714</v>
      </c>
      <c r="R16457" s="1" t="s">
        <v>50</v>
      </c>
      <c r="S16457">
        <v>52000</v>
      </c>
      <c r="T16457">
        <v>0.22380000352859497</v>
      </c>
      <c r="U16457">
        <v>477.02999877929688</v>
      </c>
      <c r="V16457">
        <v>7.8799999999999995E-2</v>
      </c>
      <c r="W16457">
        <v>7.880000114440918</v>
      </c>
      <c r="X16457">
        <v>15250</v>
      </c>
      <c r="Y16457">
        <v>25</v>
      </c>
      <c r="Z16457">
        <v>17035</v>
      </c>
    </row>
    <row r="16458" spans="1:26" x14ac:dyDescent="0.25">
      <c r="A16458">
        <v>533221</v>
      </c>
      <c r="B16458" s="1" t="s">
        <v>59</v>
      </c>
      <c r="C16458" s="1" t="s">
        <v>25</v>
      </c>
      <c r="D16458">
        <v>3</v>
      </c>
      <c r="E16458" s="1" t="s">
        <v>7281</v>
      </c>
      <c r="F16458" s="1" t="s">
        <v>48</v>
      </c>
      <c r="G16458" s="1" t="s">
        <v>44</v>
      </c>
      <c r="H16458" s="2">
        <v>44387</v>
      </c>
      <c r="I16458" s="2">
        <v>44332</v>
      </c>
      <c r="J16458" s="2">
        <v>44209</v>
      </c>
      <c r="K16458" s="1" t="s">
        <v>36</v>
      </c>
      <c r="L16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8" s="2">
        <v>44240</v>
      </c>
      <c r="N16458">
        <v>689225</v>
      </c>
      <c r="O16458" s="1" t="s">
        <v>5757</v>
      </c>
      <c r="P16458" s="1" t="s">
        <v>61</v>
      </c>
      <c r="Q16458" t="s">
        <v>28714</v>
      </c>
      <c r="R16458" s="1" t="s">
        <v>50</v>
      </c>
      <c r="S16458">
        <v>36000</v>
      </c>
      <c r="T16458">
        <v>5.4999999701976776E-2</v>
      </c>
      <c r="U16458">
        <v>312.82000732421875</v>
      </c>
      <c r="V16458">
        <v>7.8799999999999995E-2</v>
      </c>
      <c r="W16458">
        <v>7.880000114440918</v>
      </c>
      <c r="X16458">
        <v>10000</v>
      </c>
      <c r="Y16458">
        <v>10</v>
      </c>
      <c r="Z16458">
        <v>11219</v>
      </c>
    </row>
    <row r="16459" spans="1:26" x14ac:dyDescent="0.25">
      <c r="A16459">
        <v>640774</v>
      </c>
      <c r="B16459" s="1" t="s">
        <v>319</v>
      </c>
      <c r="C16459" s="1" t="s">
        <v>25</v>
      </c>
      <c r="D16459">
        <v>3</v>
      </c>
      <c r="E16459" s="1" t="s">
        <v>4366</v>
      </c>
      <c r="F16459" s="1" t="s">
        <v>48</v>
      </c>
      <c r="G16459" s="1" t="s">
        <v>44</v>
      </c>
      <c r="H16459" s="2">
        <v>44540</v>
      </c>
      <c r="I16459" s="2">
        <v>44332</v>
      </c>
      <c r="J16459" s="2">
        <v>44210</v>
      </c>
      <c r="K16459" s="1" t="s">
        <v>36</v>
      </c>
      <c r="L16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59" s="2">
        <v>44241</v>
      </c>
      <c r="N16459">
        <v>820261</v>
      </c>
      <c r="O16459" s="1" t="s">
        <v>5757</v>
      </c>
      <c r="P16459" s="1" t="s">
        <v>61</v>
      </c>
      <c r="Q16459" t="s">
        <v>28714</v>
      </c>
      <c r="R16459" s="1" t="s">
        <v>50</v>
      </c>
      <c r="S16459">
        <v>105000</v>
      </c>
      <c r="T16459">
        <v>7.7399998903274536E-2</v>
      </c>
      <c r="U16459">
        <v>616.719970703125</v>
      </c>
      <c r="V16459">
        <v>6.9099999999999995E-2</v>
      </c>
      <c r="W16459">
        <v>6.9099998474121094</v>
      </c>
      <c r="X16459">
        <v>20000</v>
      </c>
      <c r="Y16459">
        <v>18</v>
      </c>
      <c r="Z16459">
        <v>22202</v>
      </c>
    </row>
    <row r="16460" spans="1:26" x14ac:dyDescent="0.25">
      <c r="A16460">
        <v>794094</v>
      </c>
      <c r="B16460" s="1" t="s">
        <v>41</v>
      </c>
      <c r="C16460" s="1" t="s">
        <v>25</v>
      </c>
      <c r="D16460">
        <v>3</v>
      </c>
      <c r="E16460" s="1" t="s">
        <v>7074</v>
      </c>
      <c r="F16460" s="1" t="s">
        <v>48</v>
      </c>
      <c r="G16460" s="1" t="s">
        <v>44</v>
      </c>
      <c r="H16460" s="2">
        <v>44388</v>
      </c>
      <c r="I16460" s="2">
        <v>44332</v>
      </c>
      <c r="J16460" s="2">
        <v>44391</v>
      </c>
      <c r="K16460" s="1" t="s">
        <v>36</v>
      </c>
      <c r="L16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0" s="2">
        <v>44422</v>
      </c>
      <c r="N16460">
        <v>998681</v>
      </c>
      <c r="O16460" s="1" t="s">
        <v>5757</v>
      </c>
      <c r="P16460" s="1" t="s">
        <v>61</v>
      </c>
      <c r="Q16460" t="s">
        <v>28714</v>
      </c>
      <c r="R16460" s="1" t="s">
        <v>50</v>
      </c>
      <c r="S16460">
        <v>130000</v>
      </c>
      <c r="T16460">
        <v>0.11370000243186951</v>
      </c>
      <c r="U16460">
        <v>544.469970703125</v>
      </c>
      <c r="V16460">
        <v>8.4900000000000003E-2</v>
      </c>
      <c r="W16460">
        <v>8.4899997711181641</v>
      </c>
      <c r="X16460">
        <v>28000</v>
      </c>
      <c r="Y16460">
        <v>32</v>
      </c>
      <c r="Z16460">
        <v>19601</v>
      </c>
    </row>
    <row r="16461" spans="1:26" x14ac:dyDescent="0.25">
      <c r="A16461">
        <v>843845</v>
      </c>
      <c r="B16461" s="1" t="s">
        <v>119</v>
      </c>
      <c r="C16461" s="1" t="s">
        <v>25</v>
      </c>
      <c r="D16461">
        <v>3</v>
      </c>
      <c r="E16461" s="1" t="s">
        <v>13655</v>
      </c>
      <c r="F16461" s="1" t="s">
        <v>48</v>
      </c>
      <c r="G16461" s="1" t="s">
        <v>44</v>
      </c>
      <c r="H16461" s="2">
        <v>44419</v>
      </c>
      <c r="I16461" s="2">
        <v>44332</v>
      </c>
      <c r="J16461" s="2">
        <v>44422</v>
      </c>
      <c r="K16461" s="1" t="s">
        <v>36</v>
      </c>
      <c r="L16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1" s="2">
        <v>44453</v>
      </c>
      <c r="N16461">
        <v>1054679</v>
      </c>
      <c r="O16461" s="1" t="s">
        <v>5757</v>
      </c>
      <c r="P16461" s="1" t="s">
        <v>61</v>
      </c>
      <c r="Q16461" t="s">
        <v>28714</v>
      </c>
      <c r="R16461" s="1" t="s">
        <v>50</v>
      </c>
      <c r="S16461">
        <v>51000</v>
      </c>
      <c r="T16461">
        <v>0.2468000054359436</v>
      </c>
      <c r="U16461">
        <v>315.6300048828125</v>
      </c>
      <c r="V16461">
        <v>8.4900000000000003E-2</v>
      </c>
      <c r="W16461">
        <v>8.4899997711181641</v>
      </c>
      <c r="X16461">
        <v>10000</v>
      </c>
      <c r="Y16461">
        <v>20</v>
      </c>
      <c r="Z16461">
        <v>11363</v>
      </c>
    </row>
    <row r="16462" spans="1:26" x14ac:dyDescent="0.25">
      <c r="A16462">
        <v>773649</v>
      </c>
      <c r="B16462" s="1" t="s">
        <v>55</v>
      </c>
      <c r="C16462" s="1" t="s">
        <v>25</v>
      </c>
      <c r="D16462">
        <v>3</v>
      </c>
      <c r="E16462" s="1" t="s">
        <v>13656</v>
      </c>
      <c r="F16462" s="1" t="s">
        <v>48</v>
      </c>
      <c r="G16462" s="1" t="s">
        <v>44</v>
      </c>
      <c r="H16462" s="2">
        <v>44358</v>
      </c>
      <c r="I16462" s="2">
        <v>44332</v>
      </c>
      <c r="J16462" s="2">
        <v>44361</v>
      </c>
      <c r="K16462" s="1" t="s">
        <v>36</v>
      </c>
      <c r="L16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2" s="2">
        <v>44391</v>
      </c>
      <c r="N16462">
        <v>975719</v>
      </c>
      <c r="O16462" s="1" t="s">
        <v>5757</v>
      </c>
      <c r="P16462" s="1" t="s">
        <v>61</v>
      </c>
      <c r="Q16462" t="s">
        <v>28714</v>
      </c>
      <c r="R16462" s="1" t="s">
        <v>50</v>
      </c>
      <c r="S16462">
        <v>102000</v>
      </c>
      <c r="T16462">
        <v>9.5299996435642242E-2</v>
      </c>
      <c r="U16462">
        <v>568.1400146484375</v>
      </c>
      <c r="V16462">
        <v>8.4900000000000003E-2</v>
      </c>
      <c r="W16462">
        <v>8.4899997711181641</v>
      </c>
      <c r="X16462">
        <v>18000</v>
      </c>
      <c r="Y16462">
        <v>26</v>
      </c>
      <c r="Z16462">
        <v>20453</v>
      </c>
    </row>
    <row r="16463" spans="1:26" x14ac:dyDescent="0.25">
      <c r="A16463">
        <v>709833</v>
      </c>
      <c r="B16463" s="1" t="s">
        <v>33</v>
      </c>
      <c r="C16463" s="1" t="s">
        <v>25</v>
      </c>
      <c r="D16463">
        <v>3</v>
      </c>
      <c r="E16463" s="1" t="s">
        <v>2109</v>
      </c>
      <c r="F16463" s="1" t="s">
        <v>48</v>
      </c>
      <c r="G16463" s="1" t="s">
        <v>44</v>
      </c>
      <c r="H16463" s="2">
        <v>44266</v>
      </c>
      <c r="I16463" s="2">
        <v>44454</v>
      </c>
      <c r="J16463" s="2">
        <v>44300</v>
      </c>
      <c r="K16463" s="1" t="s">
        <v>36</v>
      </c>
      <c r="L16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3" s="2">
        <v>44330</v>
      </c>
      <c r="N16463">
        <v>902507</v>
      </c>
      <c r="O16463" s="1" t="s">
        <v>5757</v>
      </c>
      <c r="P16463" s="1" t="s">
        <v>61</v>
      </c>
      <c r="Q16463" t="s">
        <v>28714</v>
      </c>
      <c r="R16463" s="1" t="s">
        <v>50</v>
      </c>
      <c r="S16463">
        <v>54000</v>
      </c>
      <c r="T16463">
        <v>0.21960000693798065</v>
      </c>
      <c r="U16463">
        <v>374.16000366210938</v>
      </c>
      <c r="V16463">
        <v>7.6600000000000001E-2</v>
      </c>
      <c r="W16463">
        <v>7.6599998474121094</v>
      </c>
      <c r="X16463">
        <v>12000</v>
      </c>
      <c r="Y16463">
        <v>14</v>
      </c>
      <c r="Z16463">
        <v>13470</v>
      </c>
    </row>
    <row r="16464" spans="1:26" x14ac:dyDescent="0.25">
      <c r="A16464">
        <v>819127</v>
      </c>
      <c r="B16464" s="1" t="s">
        <v>182</v>
      </c>
      <c r="C16464" s="1" t="s">
        <v>25</v>
      </c>
      <c r="D16464">
        <v>3</v>
      </c>
      <c r="E16464" s="1" t="s">
        <v>13657</v>
      </c>
      <c r="F16464" s="1" t="s">
        <v>48</v>
      </c>
      <c r="G16464" s="1" t="s">
        <v>44</v>
      </c>
      <c r="H16464" s="2">
        <v>44388</v>
      </c>
      <c r="I16464" s="2">
        <v>44332</v>
      </c>
      <c r="J16464" s="2">
        <v>44329</v>
      </c>
      <c r="K16464" s="1" t="s">
        <v>36</v>
      </c>
      <c r="L16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4" s="2">
        <v>44360</v>
      </c>
      <c r="N16464">
        <v>1027186</v>
      </c>
      <c r="O16464" s="1" t="s">
        <v>5757</v>
      </c>
      <c r="P16464" s="1" t="s">
        <v>61</v>
      </c>
      <c r="Q16464" t="s">
        <v>28714</v>
      </c>
      <c r="R16464" s="1" t="s">
        <v>50</v>
      </c>
      <c r="S16464">
        <v>152000</v>
      </c>
      <c r="T16464">
        <v>6.5099999308586121E-2</v>
      </c>
      <c r="U16464">
        <v>552.3599853515625</v>
      </c>
      <c r="V16464">
        <v>8.4900000000000003E-2</v>
      </c>
      <c r="W16464">
        <v>8.4899997711181641</v>
      </c>
      <c r="X16464">
        <v>17500</v>
      </c>
      <c r="Y16464">
        <v>45</v>
      </c>
      <c r="Z16464">
        <v>19435</v>
      </c>
    </row>
    <row r="16465" spans="1:26" x14ac:dyDescent="0.25">
      <c r="A16465">
        <v>971443</v>
      </c>
      <c r="B16465" s="1" t="s">
        <v>79</v>
      </c>
      <c r="C16465" s="1" t="s">
        <v>25</v>
      </c>
      <c r="D16465">
        <v>4</v>
      </c>
      <c r="E16465" s="1" t="s">
        <v>13658</v>
      </c>
      <c r="F16465" s="1" t="s">
        <v>48</v>
      </c>
      <c r="G16465" s="1" t="s">
        <v>44</v>
      </c>
      <c r="H16465" s="2">
        <v>44480</v>
      </c>
      <c r="I16465" s="2">
        <v>44212</v>
      </c>
      <c r="J16465" s="2">
        <v>44269</v>
      </c>
      <c r="K16465" s="1" t="s">
        <v>36</v>
      </c>
      <c r="L16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5" s="2">
        <v>44300</v>
      </c>
      <c r="N16465">
        <v>1193179</v>
      </c>
      <c r="O16465" s="1" t="s">
        <v>5757</v>
      </c>
      <c r="P16465" s="1" t="s">
        <v>49</v>
      </c>
      <c r="Q16465" t="s">
        <v>28714</v>
      </c>
      <c r="R16465" s="1" t="s">
        <v>50</v>
      </c>
      <c r="S16465">
        <v>102500</v>
      </c>
      <c r="T16465">
        <v>0.19429999589920044</v>
      </c>
      <c r="U16465">
        <v>359.1400146484375</v>
      </c>
      <c r="V16465">
        <v>6.0299999999999999E-2</v>
      </c>
      <c r="W16465">
        <v>6.0300002098083496</v>
      </c>
      <c r="X16465">
        <v>11800</v>
      </c>
      <c r="Y16465">
        <v>29</v>
      </c>
      <c r="Z16465">
        <v>12796</v>
      </c>
    </row>
    <row r="16466" spans="1:26" x14ac:dyDescent="0.25">
      <c r="A16466">
        <v>1004013</v>
      </c>
      <c r="B16466" s="1" t="s">
        <v>223</v>
      </c>
      <c r="C16466" s="1" t="s">
        <v>25</v>
      </c>
      <c r="D16466">
        <v>4</v>
      </c>
      <c r="E16466" s="1" t="s">
        <v>13659</v>
      </c>
      <c r="F16466" s="1" t="s">
        <v>48</v>
      </c>
      <c r="G16466" s="1" t="s">
        <v>44</v>
      </c>
      <c r="H16466" s="2">
        <v>44480</v>
      </c>
      <c r="I16466" s="2">
        <v>44514</v>
      </c>
      <c r="J16466" s="2">
        <v>44514</v>
      </c>
      <c r="K16466" s="1" t="s">
        <v>36</v>
      </c>
      <c r="L16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6" s="2">
        <v>44544</v>
      </c>
      <c r="N16466">
        <v>1230432</v>
      </c>
      <c r="O16466" s="1" t="s">
        <v>5757</v>
      </c>
      <c r="P16466" s="1" t="s">
        <v>84</v>
      </c>
      <c r="Q16466" t="s">
        <v>28714</v>
      </c>
      <c r="R16466" s="1" t="s">
        <v>50</v>
      </c>
      <c r="S16466">
        <v>32500</v>
      </c>
      <c r="T16466">
        <v>0.29609999060630798</v>
      </c>
      <c r="U16466">
        <v>275.57000732421875</v>
      </c>
      <c r="V16466">
        <v>6.6199999999999995E-2</v>
      </c>
      <c r="W16466">
        <v>6.619999885559082</v>
      </c>
      <c r="X16466">
        <v>8975</v>
      </c>
      <c r="Y16466">
        <v>14</v>
      </c>
      <c r="Z16466">
        <v>9920</v>
      </c>
    </row>
    <row r="16467" spans="1:26" x14ac:dyDescent="0.25">
      <c r="A16467">
        <v>1002249</v>
      </c>
      <c r="B16467" s="1" t="s">
        <v>33</v>
      </c>
      <c r="C16467" s="1" t="s">
        <v>25</v>
      </c>
      <c r="D16467">
        <v>4</v>
      </c>
      <c r="E16467" s="1" t="s">
        <v>13660</v>
      </c>
      <c r="F16467" s="1" t="s">
        <v>48</v>
      </c>
      <c r="G16467" s="1" t="s">
        <v>44</v>
      </c>
      <c r="H16467" s="2">
        <v>44511</v>
      </c>
      <c r="I16467" s="2">
        <v>44242</v>
      </c>
      <c r="J16467" s="2">
        <v>44542</v>
      </c>
      <c r="K16467" s="1" t="s">
        <v>36</v>
      </c>
      <c r="L16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7" s="2">
        <v>44573</v>
      </c>
      <c r="N16467">
        <v>1228270</v>
      </c>
      <c r="O16467" s="1" t="s">
        <v>5757</v>
      </c>
      <c r="P16467" s="1" t="s">
        <v>84</v>
      </c>
      <c r="Q16467" t="s">
        <v>28714</v>
      </c>
      <c r="R16467" s="1" t="s">
        <v>50</v>
      </c>
      <c r="S16467">
        <v>82524</v>
      </c>
      <c r="T16467">
        <v>0.20669999718666077</v>
      </c>
      <c r="U16467">
        <v>368.45001220703125</v>
      </c>
      <c r="V16467">
        <v>6.6199999999999995E-2</v>
      </c>
      <c r="W16467">
        <v>6.619999885559082</v>
      </c>
      <c r="X16467">
        <v>12000</v>
      </c>
      <c r="Y16467">
        <v>28</v>
      </c>
      <c r="Z16467">
        <v>12684</v>
      </c>
    </row>
    <row r="16468" spans="1:26" x14ac:dyDescent="0.25">
      <c r="A16468">
        <v>718503</v>
      </c>
      <c r="B16468" s="1" t="s">
        <v>41</v>
      </c>
      <c r="C16468" s="1" t="s">
        <v>25</v>
      </c>
      <c r="D16468">
        <v>4</v>
      </c>
      <c r="E16468" s="1" t="s">
        <v>13661</v>
      </c>
      <c r="F16468" s="1" t="s">
        <v>48</v>
      </c>
      <c r="G16468" s="1" t="s">
        <v>44</v>
      </c>
      <c r="H16468" s="2">
        <v>44297</v>
      </c>
      <c r="I16468" s="2">
        <v>44332</v>
      </c>
      <c r="J16468" s="2">
        <v>44451</v>
      </c>
      <c r="K16468" s="1" t="s">
        <v>36</v>
      </c>
      <c r="L16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8" s="2">
        <v>44481</v>
      </c>
      <c r="N16468">
        <v>912728</v>
      </c>
      <c r="O16468" s="1" t="s">
        <v>5757</v>
      </c>
      <c r="P16468" s="1" t="s">
        <v>90</v>
      </c>
      <c r="Q16468" t="s">
        <v>28714</v>
      </c>
      <c r="R16468" s="1" t="s">
        <v>50</v>
      </c>
      <c r="S16468">
        <v>42000</v>
      </c>
      <c r="T16468">
        <v>0.26429998874664307</v>
      </c>
      <c r="U16468">
        <v>217.42999267578125</v>
      </c>
      <c r="V16468">
        <v>6.9199999999999998E-2</v>
      </c>
      <c r="W16468">
        <v>6.9200000762939453</v>
      </c>
      <c r="X16468">
        <v>7050</v>
      </c>
      <c r="Y16468">
        <v>61</v>
      </c>
      <c r="Z16468">
        <v>7599</v>
      </c>
    </row>
    <row r="16469" spans="1:26" x14ac:dyDescent="0.25">
      <c r="A16469">
        <v>984527</v>
      </c>
      <c r="B16469" s="1" t="s">
        <v>59</v>
      </c>
      <c r="C16469" s="1" t="s">
        <v>25</v>
      </c>
      <c r="D16469">
        <v>4</v>
      </c>
      <c r="E16469" s="1" t="s">
        <v>13662</v>
      </c>
      <c r="F16469" s="1" t="s">
        <v>48</v>
      </c>
      <c r="G16469" s="1" t="s">
        <v>44</v>
      </c>
      <c r="H16469" s="2">
        <v>44480</v>
      </c>
      <c r="I16469" s="2">
        <v>44483</v>
      </c>
      <c r="J16469" s="2">
        <v>44483</v>
      </c>
      <c r="K16469" s="1" t="s">
        <v>36</v>
      </c>
      <c r="L16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69" s="2">
        <v>44514</v>
      </c>
      <c r="N16469">
        <v>1208139</v>
      </c>
      <c r="O16469" s="1" t="s">
        <v>5757</v>
      </c>
      <c r="P16469" s="1" t="s">
        <v>90</v>
      </c>
      <c r="Q16469" t="s">
        <v>28714</v>
      </c>
      <c r="R16469" s="1" t="s">
        <v>50</v>
      </c>
      <c r="S16469">
        <v>50000</v>
      </c>
      <c r="T16469">
        <v>9.1899998486042023E-2</v>
      </c>
      <c r="U16469">
        <v>535.1099853515625</v>
      </c>
      <c r="V16469">
        <v>7.51E-2</v>
      </c>
      <c r="W16469">
        <v>7.5100002288818359</v>
      </c>
      <c r="X16469">
        <v>17200</v>
      </c>
      <c r="Y16469">
        <v>15</v>
      </c>
      <c r="Z16469">
        <v>19264</v>
      </c>
    </row>
    <row r="16470" spans="1:26" x14ac:dyDescent="0.25">
      <c r="A16470">
        <v>979880</v>
      </c>
      <c r="B16470" s="1" t="s">
        <v>33</v>
      </c>
      <c r="C16470" s="1" t="s">
        <v>25</v>
      </c>
      <c r="D16470">
        <v>4</v>
      </c>
      <c r="E16470" s="1" t="s">
        <v>13663</v>
      </c>
      <c r="F16470" s="1" t="s">
        <v>48</v>
      </c>
      <c r="G16470" s="1" t="s">
        <v>44</v>
      </c>
      <c r="H16470" s="2">
        <v>44480</v>
      </c>
      <c r="I16470" s="2">
        <v>44483</v>
      </c>
      <c r="J16470" s="2">
        <v>44483</v>
      </c>
      <c r="K16470" s="1" t="s">
        <v>36</v>
      </c>
      <c r="L16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0" s="2">
        <v>44514</v>
      </c>
      <c r="N16470">
        <v>1203038</v>
      </c>
      <c r="O16470" s="1" t="s">
        <v>5757</v>
      </c>
      <c r="P16470" s="1" t="s">
        <v>90</v>
      </c>
      <c r="Q16470" t="s">
        <v>28714</v>
      </c>
      <c r="R16470" s="1" t="s">
        <v>50</v>
      </c>
      <c r="S16470">
        <v>72000</v>
      </c>
      <c r="T16470">
        <v>0.26449999213218689</v>
      </c>
      <c r="U16470">
        <v>528.8900146484375</v>
      </c>
      <c r="V16470">
        <v>7.51E-2</v>
      </c>
      <c r="W16470">
        <v>7.5100002288818359</v>
      </c>
      <c r="X16470">
        <v>17000</v>
      </c>
      <c r="Y16470">
        <v>16</v>
      </c>
      <c r="Z16470">
        <v>19040</v>
      </c>
    </row>
    <row r="16471" spans="1:26" x14ac:dyDescent="0.25">
      <c r="A16471">
        <v>1029064</v>
      </c>
      <c r="B16471" s="1" t="s">
        <v>24</v>
      </c>
      <c r="C16471" s="1" t="s">
        <v>25</v>
      </c>
      <c r="D16471">
        <v>4</v>
      </c>
      <c r="E16471" s="1" t="s">
        <v>13664</v>
      </c>
      <c r="F16471" s="1" t="s">
        <v>48</v>
      </c>
      <c r="G16471" s="1" t="s">
        <v>44</v>
      </c>
      <c r="H16471" s="2">
        <v>44511</v>
      </c>
      <c r="I16471" s="2">
        <v>44239</v>
      </c>
      <c r="J16471" s="2">
        <v>44239</v>
      </c>
      <c r="K16471" s="1" t="s">
        <v>36</v>
      </c>
      <c r="L16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1" s="2">
        <v>44267</v>
      </c>
      <c r="N16471">
        <v>1258427</v>
      </c>
      <c r="O16471" s="1" t="s">
        <v>5757</v>
      </c>
      <c r="P16471" s="1" t="s">
        <v>90</v>
      </c>
      <c r="Q16471" t="s">
        <v>28714</v>
      </c>
      <c r="R16471" s="1" t="s">
        <v>50</v>
      </c>
      <c r="S16471">
        <v>86000</v>
      </c>
      <c r="T16471">
        <v>3.4600000828504562E-2</v>
      </c>
      <c r="U16471">
        <v>746.65997314453125</v>
      </c>
      <c r="V16471">
        <v>7.51E-2</v>
      </c>
      <c r="W16471">
        <v>7.5100002288818359</v>
      </c>
      <c r="X16471">
        <v>24000</v>
      </c>
      <c r="Y16471">
        <v>29</v>
      </c>
      <c r="Z16471">
        <v>24297</v>
      </c>
    </row>
    <row r="16472" spans="1:26" x14ac:dyDescent="0.25">
      <c r="A16472">
        <v>636990</v>
      </c>
      <c r="B16472" s="1" t="s">
        <v>124</v>
      </c>
      <c r="C16472" s="1" t="s">
        <v>25</v>
      </c>
      <c r="D16472">
        <v>4</v>
      </c>
      <c r="E16472" s="1" t="s">
        <v>1434</v>
      </c>
      <c r="F16472" s="1" t="s">
        <v>48</v>
      </c>
      <c r="G16472" s="1" t="s">
        <v>44</v>
      </c>
      <c r="H16472" s="2">
        <v>44540</v>
      </c>
      <c r="I16472" s="2">
        <v>44483</v>
      </c>
      <c r="J16472" s="2">
        <v>44480</v>
      </c>
      <c r="K16472" s="1" t="s">
        <v>36</v>
      </c>
      <c r="L16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2" s="2">
        <v>44511</v>
      </c>
      <c r="N16472">
        <v>815973</v>
      </c>
      <c r="O16472" s="1" t="s">
        <v>5757</v>
      </c>
      <c r="P16472" s="1" t="s">
        <v>90</v>
      </c>
      <c r="Q16472" t="s">
        <v>28714</v>
      </c>
      <c r="R16472" s="1" t="s">
        <v>50</v>
      </c>
      <c r="S16472">
        <v>42000</v>
      </c>
      <c r="T16472">
        <v>9.2299997806549072E-2</v>
      </c>
      <c r="U16472">
        <v>402.58999633789063</v>
      </c>
      <c r="V16472">
        <v>6.1699999999999998E-2</v>
      </c>
      <c r="W16472">
        <v>6.1700000762939453</v>
      </c>
      <c r="X16472">
        <v>13200</v>
      </c>
      <c r="Y16472">
        <v>34</v>
      </c>
      <c r="Z16472">
        <v>13748</v>
      </c>
    </row>
    <row r="16473" spans="1:26" x14ac:dyDescent="0.25">
      <c r="A16473">
        <v>403312</v>
      </c>
      <c r="B16473" s="1" t="s">
        <v>72</v>
      </c>
      <c r="C16473" s="1" t="s">
        <v>25</v>
      </c>
      <c r="D16473">
        <v>4</v>
      </c>
      <c r="E16473" s="1" t="s">
        <v>386</v>
      </c>
      <c r="F16473" s="1" t="s">
        <v>48</v>
      </c>
      <c r="G16473" s="1" t="s">
        <v>44</v>
      </c>
      <c r="H16473" s="2">
        <v>44265</v>
      </c>
      <c r="I16473" s="2">
        <v>44298</v>
      </c>
      <c r="J16473" s="2">
        <v>44298</v>
      </c>
      <c r="K16473" s="1" t="s">
        <v>36</v>
      </c>
      <c r="L16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3" s="2">
        <v>44328</v>
      </c>
      <c r="N16473">
        <v>448613</v>
      </c>
      <c r="O16473" s="1" t="s">
        <v>5757</v>
      </c>
      <c r="P16473" s="1" t="s">
        <v>90</v>
      </c>
      <c r="Q16473" t="s">
        <v>28714</v>
      </c>
      <c r="R16473" s="1" t="s">
        <v>50</v>
      </c>
      <c r="S16473">
        <v>61766</v>
      </c>
      <c r="T16473">
        <v>0.21080000698566437</v>
      </c>
      <c r="U16473">
        <v>170.16999816894531</v>
      </c>
      <c r="V16473">
        <v>7.1400000000000005E-2</v>
      </c>
      <c r="W16473">
        <v>7.1399998664855957</v>
      </c>
      <c r="X16473">
        <v>5500</v>
      </c>
      <c r="Y16473">
        <v>29</v>
      </c>
      <c r="Z16473">
        <v>6061</v>
      </c>
    </row>
    <row r="16474" spans="1:26" x14ac:dyDescent="0.25">
      <c r="A16474">
        <v>614770</v>
      </c>
      <c r="B16474" s="1" t="s">
        <v>41</v>
      </c>
      <c r="C16474" s="1" t="s">
        <v>25</v>
      </c>
      <c r="D16474">
        <v>4</v>
      </c>
      <c r="E16474" s="1" t="s">
        <v>13665</v>
      </c>
      <c r="F16474" s="1" t="s">
        <v>48</v>
      </c>
      <c r="G16474" s="1" t="s">
        <v>44</v>
      </c>
      <c r="H16474" s="2">
        <v>44510</v>
      </c>
      <c r="I16474" s="2">
        <v>44331</v>
      </c>
      <c r="J16474" s="2">
        <v>44543</v>
      </c>
      <c r="K16474" s="1" t="s">
        <v>36</v>
      </c>
      <c r="L16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4" s="2">
        <v>44574</v>
      </c>
      <c r="N16474">
        <v>788329</v>
      </c>
      <c r="O16474" s="1" t="s">
        <v>5757</v>
      </c>
      <c r="P16474" s="1" t="s">
        <v>58</v>
      </c>
      <c r="Q16474" t="s">
        <v>28714</v>
      </c>
      <c r="R16474" s="1" t="s">
        <v>50</v>
      </c>
      <c r="S16474">
        <v>100000</v>
      </c>
      <c r="T16474">
        <v>6.0499999672174454E-2</v>
      </c>
      <c r="U16474">
        <v>101.97000122070313</v>
      </c>
      <c r="V16474">
        <v>6.54E-2</v>
      </c>
      <c r="W16474">
        <v>6.5399999618530273</v>
      </c>
      <c r="X16474">
        <v>16000</v>
      </c>
      <c r="Y16474">
        <v>36</v>
      </c>
      <c r="Z16474">
        <v>3671</v>
      </c>
    </row>
    <row r="16475" spans="1:26" x14ac:dyDescent="0.25">
      <c r="A16475">
        <v>748911</v>
      </c>
      <c r="B16475" s="1" t="s">
        <v>154</v>
      </c>
      <c r="C16475" s="1" t="s">
        <v>25</v>
      </c>
      <c r="D16475">
        <v>4</v>
      </c>
      <c r="E16475" s="1" t="s">
        <v>13666</v>
      </c>
      <c r="F16475" s="1" t="s">
        <v>48</v>
      </c>
      <c r="G16475" s="1" t="s">
        <v>44</v>
      </c>
      <c r="H16475" s="2">
        <v>44327</v>
      </c>
      <c r="I16475" s="2">
        <v>44332</v>
      </c>
      <c r="J16475" s="2">
        <v>44361</v>
      </c>
      <c r="K16475" s="1" t="s">
        <v>36</v>
      </c>
      <c r="L16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5" s="2">
        <v>44391</v>
      </c>
      <c r="N16475">
        <v>948050</v>
      </c>
      <c r="O16475" s="1" t="s">
        <v>5757</v>
      </c>
      <c r="P16475" s="1" t="s">
        <v>58</v>
      </c>
      <c r="Q16475" t="s">
        <v>28714</v>
      </c>
      <c r="R16475" s="1" t="s">
        <v>50</v>
      </c>
      <c r="S16475">
        <v>94400</v>
      </c>
      <c r="T16475">
        <v>0.12150000035762787</v>
      </c>
      <c r="U16475">
        <v>1088.56005859375</v>
      </c>
      <c r="V16475">
        <v>7.4899999999999994E-2</v>
      </c>
      <c r="W16475">
        <v>7.4899997711181641</v>
      </c>
      <c r="X16475">
        <v>35000</v>
      </c>
      <c r="Y16475">
        <v>26</v>
      </c>
      <c r="Z16475">
        <v>39188</v>
      </c>
    </row>
    <row r="16476" spans="1:26" x14ac:dyDescent="0.25">
      <c r="A16476">
        <v>794423</v>
      </c>
      <c r="B16476" s="1" t="s">
        <v>172</v>
      </c>
      <c r="C16476" s="1" t="s">
        <v>25</v>
      </c>
      <c r="D16476">
        <v>4</v>
      </c>
      <c r="E16476" s="1" t="s">
        <v>13667</v>
      </c>
      <c r="F16476" s="1" t="s">
        <v>48</v>
      </c>
      <c r="G16476" s="1" t="s">
        <v>44</v>
      </c>
      <c r="H16476" s="2">
        <v>44358</v>
      </c>
      <c r="I16476" s="2">
        <v>44332</v>
      </c>
      <c r="J16476" s="2">
        <v>44391</v>
      </c>
      <c r="K16476" s="1" t="s">
        <v>36</v>
      </c>
      <c r="L16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6" s="2">
        <v>44422</v>
      </c>
      <c r="N16476">
        <v>999047</v>
      </c>
      <c r="O16476" s="1" t="s">
        <v>5757</v>
      </c>
      <c r="P16476" s="1" t="s">
        <v>58</v>
      </c>
      <c r="Q16476" t="s">
        <v>28714</v>
      </c>
      <c r="R16476" s="1" t="s">
        <v>50</v>
      </c>
      <c r="S16476">
        <v>56000</v>
      </c>
      <c r="T16476">
        <v>0.12189999967813492</v>
      </c>
      <c r="U16476">
        <v>466.52999877929688</v>
      </c>
      <c r="V16476">
        <v>7.4899999999999994E-2</v>
      </c>
      <c r="W16476">
        <v>7.4899997711181641</v>
      </c>
      <c r="X16476">
        <v>15000</v>
      </c>
      <c r="Y16476">
        <v>32</v>
      </c>
      <c r="Z16476">
        <v>16795</v>
      </c>
    </row>
    <row r="16477" spans="1:26" x14ac:dyDescent="0.25">
      <c r="A16477">
        <v>716335</v>
      </c>
      <c r="B16477" s="1" t="s">
        <v>140</v>
      </c>
      <c r="C16477" s="1" t="s">
        <v>25</v>
      </c>
      <c r="D16477">
        <v>4</v>
      </c>
      <c r="E16477" s="1" t="s">
        <v>13668</v>
      </c>
      <c r="F16477" s="1" t="s">
        <v>48</v>
      </c>
      <c r="G16477" s="1" t="s">
        <v>44</v>
      </c>
      <c r="H16477" s="2">
        <v>44297</v>
      </c>
      <c r="I16477" s="2">
        <v>44241</v>
      </c>
      <c r="J16477" s="2">
        <v>44210</v>
      </c>
      <c r="K16477" s="1" t="s">
        <v>36</v>
      </c>
      <c r="L16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7" s="2">
        <v>44241</v>
      </c>
      <c r="N16477">
        <v>910143</v>
      </c>
      <c r="O16477" s="1" t="s">
        <v>5757</v>
      </c>
      <c r="P16477" s="1" t="s">
        <v>58</v>
      </c>
      <c r="Q16477" t="s">
        <v>28714</v>
      </c>
      <c r="R16477" s="1" t="s">
        <v>50</v>
      </c>
      <c r="S16477">
        <v>44004</v>
      </c>
      <c r="T16477">
        <v>0.10689999908208847</v>
      </c>
      <c r="U16477">
        <v>287.6199951171875</v>
      </c>
      <c r="V16477">
        <v>7.2900000000000006E-2</v>
      </c>
      <c r="W16477">
        <v>7.2899999618530273</v>
      </c>
      <c r="X16477">
        <v>9275</v>
      </c>
      <c r="Y16477">
        <v>14</v>
      </c>
      <c r="Z16477">
        <v>10344</v>
      </c>
    </row>
    <row r="16478" spans="1:26" x14ac:dyDescent="0.25">
      <c r="A16478">
        <v>778387</v>
      </c>
      <c r="B16478" s="1" t="s">
        <v>41</v>
      </c>
      <c r="C16478" s="1" t="s">
        <v>25</v>
      </c>
      <c r="D16478">
        <v>4</v>
      </c>
      <c r="E16478" s="1" t="s">
        <v>11768</v>
      </c>
      <c r="F16478" s="1" t="s">
        <v>48</v>
      </c>
      <c r="G16478" s="1" t="s">
        <v>44</v>
      </c>
      <c r="H16478" s="2">
        <v>44358</v>
      </c>
      <c r="I16478" s="2">
        <v>44332</v>
      </c>
      <c r="J16478" s="2">
        <v>44389</v>
      </c>
      <c r="K16478" s="1" t="s">
        <v>36</v>
      </c>
      <c r="L16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8" s="2">
        <v>44420</v>
      </c>
      <c r="N16478">
        <v>980932</v>
      </c>
      <c r="O16478" s="1" t="s">
        <v>5757</v>
      </c>
      <c r="P16478" s="1" t="s">
        <v>58</v>
      </c>
      <c r="Q16478" t="s">
        <v>28714</v>
      </c>
      <c r="R16478" s="1" t="s">
        <v>50</v>
      </c>
      <c r="S16478">
        <v>37000</v>
      </c>
      <c r="T16478">
        <v>0.28310000896453857</v>
      </c>
      <c r="U16478">
        <v>311.01998901367188</v>
      </c>
      <c r="V16478">
        <v>7.4899999999999994E-2</v>
      </c>
      <c r="W16478">
        <v>7.4899997711181641</v>
      </c>
      <c r="X16478">
        <v>10000</v>
      </c>
      <c r="Y16478">
        <v>19</v>
      </c>
      <c r="Z16478">
        <v>10688</v>
      </c>
    </row>
    <row r="16479" spans="1:26" x14ac:dyDescent="0.25">
      <c r="A16479">
        <v>890975</v>
      </c>
      <c r="B16479" s="1" t="s">
        <v>172</v>
      </c>
      <c r="C16479" s="1" t="s">
        <v>25</v>
      </c>
      <c r="D16479">
        <v>4</v>
      </c>
      <c r="E16479" s="1" t="s">
        <v>13669</v>
      </c>
      <c r="F16479" s="1" t="s">
        <v>48</v>
      </c>
      <c r="G16479" s="1" t="s">
        <v>44</v>
      </c>
      <c r="H16479" s="2">
        <v>44450</v>
      </c>
      <c r="I16479" s="2">
        <v>44515</v>
      </c>
      <c r="J16479" s="2">
        <v>44483</v>
      </c>
      <c r="K16479" s="1" t="s">
        <v>36</v>
      </c>
      <c r="L16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79" s="2">
        <v>44514</v>
      </c>
      <c r="N16479">
        <v>1107707</v>
      </c>
      <c r="O16479" s="1" t="s">
        <v>5757</v>
      </c>
      <c r="P16479" s="1" t="s">
        <v>58</v>
      </c>
      <c r="Q16479" t="s">
        <v>28714</v>
      </c>
      <c r="R16479" s="1" t="s">
        <v>50</v>
      </c>
      <c r="S16479">
        <v>90000</v>
      </c>
      <c r="T16479">
        <v>0.14329999685287476</v>
      </c>
      <c r="U16479">
        <v>625.80999755859375</v>
      </c>
      <c r="V16479">
        <v>7.9000000000000001E-2</v>
      </c>
      <c r="W16479">
        <v>7.9000000953674316</v>
      </c>
      <c r="X16479">
        <v>20000</v>
      </c>
      <c r="Y16479">
        <v>36</v>
      </c>
      <c r="Z16479">
        <v>22529</v>
      </c>
    </row>
    <row r="16480" spans="1:26" x14ac:dyDescent="0.25">
      <c r="A16480">
        <v>1004899</v>
      </c>
      <c r="B16480" s="1" t="s">
        <v>154</v>
      </c>
      <c r="C16480" s="1" t="s">
        <v>25</v>
      </c>
      <c r="D16480">
        <v>4</v>
      </c>
      <c r="E16480" s="1" t="s">
        <v>13670</v>
      </c>
      <c r="F16480" s="1" t="s">
        <v>48</v>
      </c>
      <c r="G16480" s="1" t="s">
        <v>44</v>
      </c>
      <c r="H16480" s="2">
        <v>44511</v>
      </c>
      <c r="I16480" s="2">
        <v>44332</v>
      </c>
      <c r="J16480" s="2">
        <v>44483</v>
      </c>
      <c r="K16480" s="1" t="s">
        <v>36</v>
      </c>
      <c r="L16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0" s="2">
        <v>44514</v>
      </c>
      <c r="N16480">
        <v>1231569</v>
      </c>
      <c r="O16480" s="1" t="s">
        <v>5757</v>
      </c>
      <c r="P16480" s="1" t="s">
        <v>58</v>
      </c>
      <c r="Q16480" t="s">
        <v>28714</v>
      </c>
      <c r="R16480" s="1" t="s">
        <v>50</v>
      </c>
      <c r="S16480">
        <v>62500</v>
      </c>
      <c r="T16480">
        <v>0.16920000314712524</v>
      </c>
      <c r="U16480">
        <v>736.1099853515625</v>
      </c>
      <c r="V16480">
        <v>7.9000000000000001E-2</v>
      </c>
      <c r="W16480">
        <v>7.9000000953674316</v>
      </c>
      <c r="X16480">
        <v>23525</v>
      </c>
      <c r="Y16480">
        <v>31</v>
      </c>
      <c r="Z16480">
        <v>26495</v>
      </c>
    </row>
    <row r="16481" spans="1:26" x14ac:dyDescent="0.25">
      <c r="A16481">
        <v>616083</v>
      </c>
      <c r="B16481" s="1" t="s">
        <v>41</v>
      </c>
      <c r="C16481" s="1" t="s">
        <v>25</v>
      </c>
      <c r="D16481">
        <v>4</v>
      </c>
      <c r="E16481" s="1" t="s">
        <v>11356</v>
      </c>
      <c r="F16481" s="1" t="s">
        <v>48</v>
      </c>
      <c r="G16481" s="1" t="s">
        <v>44</v>
      </c>
      <c r="H16481" s="2">
        <v>44510</v>
      </c>
      <c r="I16481" s="2">
        <v>44544</v>
      </c>
      <c r="J16481" s="2">
        <v>44451</v>
      </c>
      <c r="K16481" s="1" t="s">
        <v>36</v>
      </c>
      <c r="L16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1" s="2">
        <v>44481</v>
      </c>
      <c r="N16481">
        <v>789963</v>
      </c>
      <c r="O16481" s="1" t="s">
        <v>5757</v>
      </c>
      <c r="P16481" s="1" t="s">
        <v>58</v>
      </c>
      <c r="Q16481" t="s">
        <v>28714</v>
      </c>
      <c r="R16481" s="1" t="s">
        <v>50</v>
      </c>
      <c r="S16481">
        <v>80000</v>
      </c>
      <c r="T16481">
        <v>9.2399999499320984E-2</v>
      </c>
      <c r="U16481">
        <v>316.6400146484375</v>
      </c>
      <c r="V16481">
        <v>6.54E-2</v>
      </c>
      <c r="W16481">
        <v>6.5399999618530273</v>
      </c>
      <c r="X16481">
        <v>15000</v>
      </c>
      <c r="Y16481">
        <v>20</v>
      </c>
      <c r="Z16481">
        <v>11198</v>
      </c>
    </row>
    <row r="16482" spans="1:26" x14ac:dyDescent="0.25">
      <c r="A16482">
        <v>1015930</v>
      </c>
      <c r="B16482" s="1" t="s">
        <v>41</v>
      </c>
      <c r="C16482" s="1" t="s">
        <v>25</v>
      </c>
      <c r="D16482">
        <v>4</v>
      </c>
      <c r="F16482" s="1" t="s">
        <v>48</v>
      </c>
      <c r="G16482" s="1" t="s">
        <v>44</v>
      </c>
      <c r="H16482" s="2">
        <v>44511</v>
      </c>
      <c r="I16482" s="2">
        <v>44332</v>
      </c>
      <c r="J16482" s="2">
        <v>44514</v>
      </c>
      <c r="K16482" s="1" t="s">
        <v>36</v>
      </c>
      <c r="L16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2" s="2">
        <v>44544</v>
      </c>
      <c r="N16482">
        <v>1198352</v>
      </c>
      <c r="O16482" s="1" t="s">
        <v>5757</v>
      </c>
      <c r="P16482" s="1" t="s">
        <v>58</v>
      </c>
      <c r="Q16482" t="s">
        <v>28714</v>
      </c>
      <c r="R16482" s="1" t="s">
        <v>50</v>
      </c>
      <c r="S16482">
        <v>115000</v>
      </c>
      <c r="T16482">
        <v>0.17820000648498535</v>
      </c>
      <c r="U16482">
        <v>750.969970703125</v>
      </c>
      <c r="V16482">
        <v>7.9000000000000001E-2</v>
      </c>
      <c r="W16482">
        <v>7.9000000953674316</v>
      </c>
      <c r="X16482">
        <v>24000</v>
      </c>
      <c r="Y16482">
        <v>34</v>
      </c>
      <c r="Z16482">
        <v>27033</v>
      </c>
    </row>
    <row r="16483" spans="1:26" x14ac:dyDescent="0.25">
      <c r="A16483">
        <v>999668</v>
      </c>
      <c r="B16483" s="1" t="s">
        <v>145</v>
      </c>
      <c r="C16483" s="1" t="s">
        <v>25</v>
      </c>
      <c r="D16483">
        <v>4</v>
      </c>
      <c r="E16483" s="1" t="s">
        <v>13671</v>
      </c>
      <c r="F16483" s="1" t="s">
        <v>48</v>
      </c>
      <c r="G16483" s="1" t="s">
        <v>44</v>
      </c>
      <c r="H16483" s="2">
        <v>44480</v>
      </c>
      <c r="I16483" s="2">
        <v>44332</v>
      </c>
      <c r="J16483" s="2">
        <v>44542</v>
      </c>
      <c r="K16483" s="1" t="s">
        <v>36</v>
      </c>
      <c r="L16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3" s="2">
        <v>44573</v>
      </c>
      <c r="N16483">
        <v>1225057</v>
      </c>
      <c r="O16483" s="1" t="s">
        <v>5757</v>
      </c>
      <c r="P16483" s="1" t="s">
        <v>61</v>
      </c>
      <c r="Q16483" t="s">
        <v>28714</v>
      </c>
      <c r="R16483" s="1" t="s">
        <v>50</v>
      </c>
      <c r="S16483">
        <v>67000</v>
      </c>
      <c r="T16483">
        <v>5.2499998360872269E-2</v>
      </c>
      <c r="U16483">
        <v>330.239990234375</v>
      </c>
      <c r="V16483">
        <v>8.8999999999999996E-2</v>
      </c>
      <c r="W16483">
        <v>8.8999996185302734</v>
      </c>
      <c r="X16483">
        <v>10400</v>
      </c>
      <c r="Y16483">
        <v>18</v>
      </c>
      <c r="Z16483">
        <v>11252</v>
      </c>
    </row>
    <row r="16484" spans="1:26" x14ac:dyDescent="0.25">
      <c r="A16484">
        <v>624462</v>
      </c>
      <c r="B16484" s="1" t="s">
        <v>33</v>
      </c>
      <c r="C16484" s="1" t="s">
        <v>25</v>
      </c>
      <c r="D16484">
        <v>4</v>
      </c>
      <c r="E16484" s="1" t="s">
        <v>13672</v>
      </c>
      <c r="F16484" s="1" t="s">
        <v>48</v>
      </c>
      <c r="G16484" s="1" t="s">
        <v>44</v>
      </c>
      <c r="H16484" s="2">
        <v>44540</v>
      </c>
      <c r="I16484" s="2">
        <v>44390</v>
      </c>
      <c r="J16484" s="2">
        <v>44360</v>
      </c>
      <c r="K16484" s="1" t="s">
        <v>36</v>
      </c>
      <c r="L16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4" s="2">
        <v>44390</v>
      </c>
      <c r="N16484">
        <v>786473</v>
      </c>
      <c r="O16484" s="1" t="s">
        <v>5757</v>
      </c>
      <c r="P16484" s="1" t="s">
        <v>61</v>
      </c>
      <c r="Q16484" t="s">
        <v>28714</v>
      </c>
      <c r="R16484" s="1" t="s">
        <v>50</v>
      </c>
      <c r="S16484">
        <v>57996</v>
      </c>
      <c r="T16484">
        <v>0.16259999573230743</v>
      </c>
      <c r="U16484">
        <v>396.25</v>
      </c>
      <c r="V16484">
        <v>6.9099999999999995E-2</v>
      </c>
      <c r="W16484">
        <v>6.9099998474121094</v>
      </c>
      <c r="X16484">
        <v>21250</v>
      </c>
      <c r="Y16484">
        <v>20</v>
      </c>
      <c r="Z16484">
        <v>14218</v>
      </c>
    </row>
    <row r="16485" spans="1:26" x14ac:dyDescent="0.25">
      <c r="A16485">
        <v>438069</v>
      </c>
      <c r="B16485" s="1" t="s">
        <v>59</v>
      </c>
      <c r="C16485" s="1" t="s">
        <v>25</v>
      </c>
      <c r="D16485">
        <v>4</v>
      </c>
      <c r="E16485" s="1" t="s">
        <v>13673</v>
      </c>
      <c r="F16485" s="1" t="s">
        <v>48</v>
      </c>
      <c r="G16485" s="1" t="s">
        <v>44</v>
      </c>
      <c r="H16485" s="2">
        <v>44448</v>
      </c>
      <c r="I16485" s="2">
        <v>44451</v>
      </c>
      <c r="J16485" s="2">
        <v>44451</v>
      </c>
      <c r="K16485" s="1" t="s">
        <v>36</v>
      </c>
      <c r="L16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5" s="2">
        <v>44481</v>
      </c>
      <c r="N16485">
        <v>527130</v>
      </c>
      <c r="O16485" s="1" t="s">
        <v>5757</v>
      </c>
      <c r="P16485" s="1" t="s">
        <v>61</v>
      </c>
      <c r="Q16485" t="s">
        <v>28714</v>
      </c>
      <c r="R16485" s="1" t="s">
        <v>50</v>
      </c>
      <c r="S16485">
        <v>83957</v>
      </c>
      <c r="T16485">
        <v>0.2304999977350235</v>
      </c>
      <c r="U16485">
        <v>95.319999694824219</v>
      </c>
      <c r="V16485">
        <v>8.9399999999999993E-2</v>
      </c>
      <c r="W16485">
        <v>8.9399995803833008</v>
      </c>
      <c r="X16485">
        <v>3000</v>
      </c>
      <c r="Y16485">
        <v>32</v>
      </c>
      <c r="Z16485">
        <v>3431</v>
      </c>
    </row>
    <row r="16486" spans="1:26" x14ac:dyDescent="0.25">
      <c r="A16486">
        <v>613378</v>
      </c>
      <c r="B16486" s="1" t="s">
        <v>59</v>
      </c>
      <c r="C16486" s="1" t="s">
        <v>25</v>
      </c>
      <c r="D16486">
        <v>4</v>
      </c>
      <c r="E16486" s="1" t="s">
        <v>13674</v>
      </c>
      <c r="F16486" s="1" t="s">
        <v>48</v>
      </c>
      <c r="G16486" s="1" t="s">
        <v>44</v>
      </c>
      <c r="H16486" s="2">
        <v>44510</v>
      </c>
      <c r="I16486" s="2">
        <v>44390</v>
      </c>
      <c r="J16486" s="2">
        <v>44299</v>
      </c>
      <c r="K16486" s="1" t="s">
        <v>36</v>
      </c>
      <c r="L16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6" s="2">
        <v>44329</v>
      </c>
      <c r="N16486">
        <v>786424</v>
      </c>
      <c r="O16486" s="1" t="s">
        <v>5757</v>
      </c>
      <c r="P16486" s="1" t="s">
        <v>61</v>
      </c>
      <c r="Q16486" t="s">
        <v>28714</v>
      </c>
      <c r="R16486" s="1" t="s">
        <v>50</v>
      </c>
      <c r="S16486">
        <v>85000</v>
      </c>
      <c r="T16486">
        <v>0.2257000058889389</v>
      </c>
      <c r="U16486">
        <v>225.11000061035156</v>
      </c>
      <c r="V16486">
        <v>6.9099999999999995E-2</v>
      </c>
      <c r="W16486">
        <v>6.9099998474121094</v>
      </c>
      <c r="X16486">
        <v>12000</v>
      </c>
      <c r="Y16486">
        <v>36</v>
      </c>
      <c r="Z16486">
        <v>8068</v>
      </c>
    </row>
    <row r="16487" spans="1:26" x14ac:dyDescent="0.25">
      <c r="A16487">
        <v>636163</v>
      </c>
      <c r="B16487" s="1" t="s">
        <v>41</v>
      </c>
      <c r="C16487" s="1" t="s">
        <v>25</v>
      </c>
      <c r="D16487">
        <v>4</v>
      </c>
      <c r="E16487" s="1" t="s">
        <v>13675</v>
      </c>
      <c r="F16487" s="1" t="s">
        <v>48</v>
      </c>
      <c r="G16487" s="1" t="s">
        <v>44</v>
      </c>
      <c r="H16487" s="2">
        <v>44540</v>
      </c>
      <c r="I16487" s="2">
        <v>44302</v>
      </c>
      <c r="J16487" s="2">
        <v>44329</v>
      </c>
      <c r="K16487" s="1" t="s">
        <v>36</v>
      </c>
      <c r="L16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7" s="2">
        <v>44360</v>
      </c>
      <c r="N16487">
        <v>814962</v>
      </c>
      <c r="O16487" s="1" t="s">
        <v>5757</v>
      </c>
      <c r="P16487" s="1" t="s">
        <v>61</v>
      </c>
      <c r="Q16487" t="s">
        <v>28714</v>
      </c>
      <c r="R16487" s="1" t="s">
        <v>50</v>
      </c>
      <c r="S16487">
        <v>115000</v>
      </c>
      <c r="T16487">
        <v>8.1299997866153717E-2</v>
      </c>
      <c r="U16487">
        <v>616.719970703125</v>
      </c>
      <c r="V16487">
        <v>6.9099999999999995E-2</v>
      </c>
      <c r="W16487">
        <v>6.9099998474121094</v>
      </c>
      <c r="X16487">
        <v>20000</v>
      </c>
      <c r="Y16487">
        <v>25</v>
      </c>
      <c r="Z16487">
        <v>22077</v>
      </c>
    </row>
    <row r="16488" spans="1:26" x14ac:dyDescent="0.25">
      <c r="A16488">
        <v>597746</v>
      </c>
      <c r="B16488" s="1" t="s">
        <v>145</v>
      </c>
      <c r="C16488" s="1" t="s">
        <v>25</v>
      </c>
      <c r="D16488">
        <v>4</v>
      </c>
      <c r="E16488" s="1" t="s">
        <v>4375</v>
      </c>
      <c r="F16488" s="1" t="s">
        <v>48</v>
      </c>
      <c r="G16488" s="1" t="s">
        <v>44</v>
      </c>
      <c r="H16488" s="2">
        <v>44479</v>
      </c>
      <c r="I16488" s="2">
        <v>44332</v>
      </c>
      <c r="J16488" s="2">
        <v>44511</v>
      </c>
      <c r="K16488" s="1" t="s">
        <v>36</v>
      </c>
      <c r="L16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8" s="2">
        <v>44541</v>
      </c>
      <c r="N16488">
        <v>767229</v>
      </c>
      <c r="O16488" s="1" t="s">
        <v>5757</v>
      </c>
      <c r="P16488" s="1" t="s">
        <v>61</v>
      </c>
      <c r="Q16488" t="s">
        <v>28714</v>
      </c>
      <c r="R16488" s="1" t="s">
        <v>50</v>
      </c>
      <c r="S16488">
        <v>115000</v>
      </c>
      <c r="T16488">
        <v>0.12300000339746475</v>
      </c>
      <c r="U16488">
        <v>125.12999725341797</v>
      </c>
      <c r="V16488">
        <v>7.8799999999999995E-2</v>
      </c>
      <c r="W16488">
        <v>7.880000114440918</v>
      </c>
      <c r="X16488">
        <v>4000</v>
      </c>
      <c r="Y16488">
        <v>37</v>
      </c>
      <c r="Z16488">
        <v>4272</v>
      </c>
    </row>
    <row r="16489" spans="1:26" x14ac:dyDescent="0.25">
      <c r="A16489">
        <v>1018065</v>
      </c>
      <c r="B16489" s="1" t="s">
        <v>41</v>
      </c>
      <c r="C16489" s="1" t="s">
        <v>25</v>
      </c>
      <c r="D16489">
        <v>5</v>
      </c>
      <c r="E16489" s="1" t="s">
        <v>13661</v>
      </c>
      <c r="F16489" s="1" t="s">
        <v>48</v>
      </c>
      <c r="G16489" s="1" t="s">
        <v>44</v>
      </c>
      <c r="H16489" s="2">
        <v>44511</v>
      </c>
      <c r="I16489" s="2">
        <v>44332</v>
      </c>
      <c r="J16489" s="2">
        <v>44451</v>
      </c>
      <c r="K16489" s="1" t="s">
        <v>36</v>
      </c>
      <c r="L16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89" s="2">
        <v>44481</v>
      </c>
      <c r="N16489">
        <v>1246252</v>
      </c>
      <c r="O16489" s="1" t="s">
        <v>5757</v>
      </c>
      <c r="P16489" s="1" t="s">
        <v>49</v>
      </c>
      <c r="Q16489" t="s">
        <v>28714</v>
      </c>
      <c r="R16489" s="1" t="s">
        <v>50</v>
      </c>
      <c r="S16489">
        <v>42000</v>
      </c>
      <c r="T16489">
        <v>0.17339999973773956</v>
      </c>
      <c r="U16489">
        <v>164.36000061035156</v>
      </c>
      <c r="V16489">
        <v>6.0299999999999999E-2</v>
      </c>
      <c r="W16489">
        <v>6.0300002098083496</v>
      </c>
      <c r="X16489">
        <v>5400</v>
      </c>
      <c r="Y16489">
        <v>61</v>
      </c>
      <c r="Z16489">
        <v>5640</v>
      </c>
    </row>
    <row r="16490" spans="1:26" x14ac:dyDescent="0.25">
      <c r="A16490">
        <v>878663</v>
      </c>
      <c r="B16490" s="1" t="s">
        <v>319</v>
      </c>
      <c r="C16490" s="1" t="s">
        <v>25</v>
      </c>
      <c r="D16490">
        <v>5</v>
      </c>
      <c r="F16490" s="1" t="s">
        <v>48</v>
      </c>
      <c r="G16490" s="1" t="s">
        <v>44</v>
      </c>
      <c r="H16490" s="2">
        <v>44450</v>
      </c>
      <c r="I16490" s="2">
        <v>44240</v>
      </c>
      <c r="J16490" s="2">
        <v>44542</v>
      </c>
      <c r="K16490" s="1" t="s">
        <v>36</v>
      </c>
      <c r="L16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0" s="2">
        <v>44573</v>
      </c>
      <c r="N16490">
        <v>1093425</v>
      </c>
      <c r="O16490" s="1" t="s">
        <v>5757</v>
      </c>
      <c r="P16490" s="1" t="s">
        <v>49</v>
      </c>
      <c r="Q16490" t="s">
        <v>28714</v>
      </c>
      <c r="R16490" s="1" t="s">
        <v>50</v>
      </c>
      <c r="S16490">
        <v>50000</v>
      </c>
      <c r="T16490">
        <v>2.10999995470047E-2</v>
      </c>
      <c r="U16490">
        <v>241.27999877929688</v>
      </c>
      <c r="V16490">
        <v>5.4199999999999998E-2</v>
      </c>
      <c r="W16490">
        <v>5.4200000762939453</v>
      </c>
      <c r="X16490">
        <v>8000</v>
      </c>
      <c r="Y16490">
        <v>12</v>
      </c>
      <c r="Z16490">
        <v>8443</v>
      </c>
    </row>
    <row r="16491" spans="1:26" x14ac:dyDescent="0.25">
      <c r="A16491">
        <v>697042</v>
      </c>
      <c r="B16491" s="1" t="s">
        <v>154</v>
      </c>
      <c r="C16491" s="1" t="s">
        <v>25</v>
      </c>
      <c r="D16491">
        <v>5</v>
      </c>
      <c r="E16491" s="1" t="s">
        <v>13676</v>
      </c>
      <c r="F16491" s="1" t="s">
        <v>48</v>
      </c>
      <c r="G16491" s="1" t="s">
        <v>44</v>
      </c>
      <c r="H16491" s="2">
        <v>44266</v>
      </c>
      <c r="I16491" s="2">
        <v>44302</v>
      </c>
      <c r="J16491" s="2">
        <v>44329</v>
      </c>
      <c r="K16491" s="1" t="s">
        <v>36</v>
      </c>
      <c r="L16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1" s="2">
        <v>44360</v>
      </c>
      <c r="N16491">
        <v>888278</v>
      </c>
      <c r="O16491" s="1" t="s">
        <v>5757</v>
      </c>
      <c r="P16491" s="1" t="s">
        <v>49</v>
      </c>
      <c r="Q16491" t="s">
        <v>28714</v>
      </c>
      <c r="R16491" s="1" t="s">
        <v>50</v>
      </c>
      <c r="S16491">
        <v>40500</v>
      </c>
      <c r="T16491">
        <v>0.2669999897480011</v>
      </c>
      <c r="U16491">
        <v>225.44999694824219</v>
      </c>
      <c r="V16491">
        <v>5.4199999999999998E-2</v>
      </c>
      <c r="W16491">
        <v>5.4200000762939453</v>
      </c>
      <c r="X16491">
        <v>7475</v>
      </c>
      <c r="Y16491">
        <v>26</v>
      </c>
      <c r="Z16491">
        <v>8052</v>
      </c>
    </row>
    <row r="16492" spans="1:26" x14ac:dyDescent="0.25">
      <c r="A16492">
        <v>827662</v>
      </c>
      <c r="B16492" s="1" t="s">
        <v>135</v>
      </c>
      <c r="C16492" s="1" t="s">
        <v>25</v>
      </c>
      <c r="D16492">
        <v>5</v>
      </c>
      <c r="E16492" s="1" t="s">
        <v>1733</v>
      </c>
      <c r="F16492" s="1" t="s">
        <v>48</v>
      </c>
      <c r="G16492" s="1" t="s">
        <v>44</v>
      </c>
      <c r="H16492" s="2">
        <v>44388</v>
      </c>
      <c r="I16492" s="2">
        <v>44513</v>
      </c>
      <c r="J16492" s="2">
        <v>44513</v>
      </c>
      <c r="K16492" s="1" t="s">
        <v>36</v>
      </c>
      <c r="L16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2" s="2">
        <v>44543</v>
      </c>
      <c r="N16492">
        <v>1036628</v>
      </c>
      <c r="O16492" s="1" t="s">
        <v>5757</v>
      </c>
      <c r="P16492" s="1" t="s">
        <v>84</v>
      </c>
      <c r="Q16492" t="s">
        <v>28714</v>
      </c>
      <c r="R16492" s="1" t="s">
        <v>50</v>
      </c>
      <c r="S16492">
        <v>75000</v>
      </c>
      <c r="T16492">
        <v>0.19020000100135803</v>
      </c>
      <c r="U16492">
        <v>380.22000122070313</v>
      </c>
      <c r="V16492">
        <v>5.9900000000000002E-2</v>
      </c>
      <c r="W16492">
        <v>5.9899997711181641</v>
      </c>
      <c r="X16492">
        <v>12500</v>
      </c>
      <c r="Y16492">
        <v>29</v>
      </c>
      <c r="Z16492">
        <v>13604</v>
      </c>
    </row>
    <row r="16493" spans="1:26" x14ac:dyDescent="0.25">
      <c r="A16493">
        <v>587430</v>
      </c>
      <c r="B16493" s="1" t="s">
        <v>145</v>
      </c>
      <c r="C16493" s="1" t="s">
        <v>25</v>
      </c>
      <c r="D16493">
        <v>5</v>
      </c>
      <c r="E16493" s="1" t="s">
        <v>162</v>
      </c>
      <c r="F16493" s="1" t="s">
        <v>48</v>
      </c>
      <c r="G16493" s="1" t="s">
        <v>44</v>
      </c>
      <c r="H16493" s="2">
        <v>44510</v>
      </c>
      <c r="I16493" s="2">
        <v>44513</v>
      </c>
      <c r="J16493" s="2">
        <v>44513</v>
      </c>
      <c r="K16493" s="1" t="s">
        <v>36</v>
      </c>
      <c r="L16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3" s="2">
        <v>44543</v>
      </c>
      <c r="N16493">
        <v>754713</v>
      </c>
      <c r="O16493" s="1" t="s">
        <v>5757</v>
      </c>
      <c r="P16493" s="1" t="s">
        <v>84</v>
      </c>
      <c r="Q16493" t="s">
        <v>28714</v>
      </c>
      <c r="R16493" s="1" t="s">
        <v>50</v>
      </c>
      <c r="S16493">
        <v>80400</v>
      </c>
      <c r="T16493">
        <v>9.4899997115135193E-2</v>
      </c>
      <c r="U16493">
        <v>285.07998657226563</v>
      </c>
      <c r="V16493">
        <v>5.79E-2</v>
      </c>
      <c r="W16493">
        <v>5.7899999618530273</v>
      </c>
      <c r="X16493">
        <v>12000</v>
      </c>
      <c r="Y16493">
        <v>43</v>
      </c>
      <c r="Z16493">
        <v>10263</v>
      </c>
    </row>
    <row r="16494" spans="1:26" x14ac:dyDescent="0.25">
      <c r="A16494">
        <v>853957</v>
      </c>
      <c r="B16494" s="1" t="s">
        <v>145</v>
      </c>
      <c r="C16494" s="1" t="s">
        <v>25</v>
      </c>
      <c r="D16494">
        <v>5</v>
      </c>
      <c r="E16494" s="1" t="s">
        <v>961</v>
      </c>
      <c r="F16494" s="1" t="s">
        <v>48</v>
      </c>
      <c r="G16494" s="1" t="s">
        <v>44</v>
      </c>
      <c r="H16494" s="2">
        <v>44419</v>
      </c>
      <c r="I16494" s="2">
        <v>44513</v>
      </c>
      <c r="J16494" s="2">
        <v>44543</v>
      </c>
      <c r="K16494" s="1" t="s">
        <v>36</v>
      </c>
      <c r="L16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4" s="2">
        <v>44574</v>
      </c>
      <c r="N16494">
        <v>1066156</v>
      </c>
      <c r="O16494" s="1" t="s">
        <v>5757</v>
      </c>
      <c r="P16494" s="1" t="s">
        <v>90</v>
      </c>
      <c r="Q16494" t="s">
        <v>28714</v>
      </c>
      <c r="R16494" s="1" t="s">
        <v>50</v>
      </c>
      <c r="S16494">
        <v>112224</v>
      </c>
      <c r="T16494">
        <v>8.320000022649765E-2</v>
      </c>
      <c r="U16494">
        <v>771.82000732421875</v>
      </c>
      <c r="V16494">
        <v>6.9900000000000004E-2</v>
      </c>
      <c r="W16494">
        <v>6.9899997711181641</v>
      </c>
      <c r="X16494">
        <v>25000</v>
      </c>
      <c r="Y16494">
        <v>24</v>
      </c>
      <c r="Z16494">
        <v>27589</v>
      </c>
    </row>
    <row r="16495" spans="1:26" x14ac:dyDescent="0.25">
      <c r="A16495">
        <v>557673</v>
      </c>
      <c r="B16495" s="1" t="s">
        <v>41</v>
      </c>
      <c r="C16495" s="1" t="s">
        <v>25</v>
      </c>
      <c r="D16495">
        <v>5</v>
      </c>
      <c r="E16495" s="1" t="s">
        <v>13677</v>
      </c>
      <c r="F16495" s="1" t="s">
        <v>48</v>
      </c>
      <c r="G16495" s="1" t="s">
        <v>44</v>
      </c>
      <c r="H16495" s="2">
        <v>44418</v>
      </c>
      <c r="I16495" s="2">
        <v>44421</v>
      </c>
      <c r="J16495" s="2">
        <v>44421</v>
      </c>
      <c r="K16495" s="1" t="s">
        <v>36</v>
      </c>
      <c r="L16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5" s="2">
        <v>44452</v>
      </c>
      <c r="N16495">
        <v>717991</v>
      </c>
      <c r="O16495" s="1" t="s">
        <v>5757</v>
      </c>
      <c r="P16495" s="1" t="s">
        <v>58</v>
      </c>
      <c r="Q16495" t="s">
        <v>28714</v>
      </c>
      <c r="R16495" s="1" t="s">
        <v>50</v>
      </c>
      <c r="S16495">
        <v>60000</v>
      </c>
      <c r="T16495">
        <v>0.17399999499320984</v>
      </c>
      <c r="U16495">
        <v>435.55999755859375</v>
      </c>
      <c r="V16495">
        <v>7.51E-2</v>
      </c>
      <c r="W16495">
        <v>7.5100002288818359</v>
      </c>
      <c r="X16495">
        <v>14000</v>
      </c>
      <c r="Y16495">
        <v>15</v>
      </c>
      <c r="Z16495">
        <v>15680</v>
      </c>
    </row>
    <row r="16496" spans="1:26" x14ac:dyDescent="0.25">
      <c r="A16496">
        <v>649859</v>
      </c>
      <c r="B16496" s="1" t="s">
        <v>223</v>
      </c>
      <c r="C16496" s="1" t="s">
        <v>25</v>
      </c>
      <c r="D16496">
        <v>5</v>
      </c>
      <c r="E16496" s="1" t="s">
        <v>13678</v>
      </c>
      <c r="F16496" s="1" t="s">
        <v>48</v>
      </c>
      <c r="G16496" s="1" t="s">
        <v>44</v>
      </c>
      <c r="H16496" s="2">
        <v>44207</v>
      </c>
      <c r="I16496" s="2">
        <v>44361</v>
      </c>
      <c r="J16496" s="2">
        <v>44240</v>
      </c>
      <c r="K16496" s="1" t="s">
        <v>36</v>
      </c>
      <c r="L16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6" s="2">
        <v>44268</v>
      </c>
      <c r="N16496">
        <v>810515</v>
      </c>
      <c r="O16496" s="1" t="s">
        <v>5757</v>
      </c>
      <c r="P16496" s="1" t="s">
        <v>58</v>
      </c>
      <c r="Q16496" t="s">
        <v>28714</v>
      </c>
      <c r="R16496" s="1" t="s">
        <v>50</v>
      </c>
      <c r="S16496">
        <v>40000</v>
      </c>
      <c r="T16496">
        <v>7.7600002288818359E-2</v>
      </c>
      <c r="U16496">
        <v>490.67999267578125</v>
      </c>
      <c r="V16496">
        <v>6.54E-2</v>
      </c>
      <c r="W16496">
        <v>6.5399999618530273</v>
      </c>
      <c r="X16496">
        <v>16000</v>
      </c>
      <c r="Y16496">
        <v>14</v>
      </c>
      <c r="Z16496">
        <v>17213</v>
      </c>
    </row>
    <row r="16497" spans="1:26" x14ac:dyDescent="0.25">
      <c r="A16497">
        <v>1026271</v>
      </c>
      <c r="B16497" s="1" t="s">
        <v>154</v>
      </c>
      <c r="C16497" s="1" t="s">
        <v>25</v>
      </c>
      <c r="D16497">
        <v>5</v>
      </c>
      <c r="E16497" s="1" t="s">
        <v>13679</v>
      </c>
      <c r="F16497" s="1" t="s">
        <v>48</v>
      </c>
      <c r="G16497" s="1" t="s">
        <v>44</v>
      </c>
      <c r="H16497" s="2">
        <v>44511</v>
      </c>
      <c r="I16497" s="2">
        <v>44332</v>
      </c>
      <c r="J16497" s="2">
        <v>44544</v>
      </c>
      <c r="K16497" s="1" t="s">
        <v>36</v>
      </c>
      <c r="L16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7" s="2">
        <v>44575</v>
      </c>
      <c r="N16497">
        <v>1255433</v>
      </c>
      <c r="O16497" s="1" t="s">
        <v>5757</v>
      </c>
      <c r="P16497" s="1" t="s">
        <v>58</v>
      </c>
      <c r="Q16497" t="s">
        <v>28714</v>
      </c>
      <c r="R16497" s="1" t="s">
        <v>50</v>
      </c>
      <c r="S16497">
        <v>125000</v>
      </c>
      <c r="T16497">
        <v>0.11789999902248383</v>
      </c>
      <c r="U16497">
        <v>1095.1600341796875</v>
      </c>
      <c r="V16497">
        <v>7.9000000000000001E-2</v>
      </c>
      <c r="W16497">
        <v>7.9000000953674316</v>
      </c>
      <c r="X16497">
        <v>35000</v>
      </c>
      <c r="Y16497">
        <v>28</v>
      </c>
      <c r="Z16497">
        <v>39426</v>
      </c>
    </row>
    <row r="16498" spans="1:26" x14ac:dyDescent="0.25">
      <c r="A16498">
        <v>438895</v>
      </c>
      <c r="B16498" s="1" t="s">
        <v>140</v>
      </c>
      <c r="C16498" s="1" t="s">
        <v>25</v>
      </c>
      <c r="D16498">
        <v>5</v>
      </c>
      <c r="E16498" s="1" t="s">
        <v>13680</v>
      </c>
      <c r="F16498" s="1" t="s">
        <v>48</v>
      </c>
      <c r="G16498" s="1" t="s">
        <v>44</v>
      </c>
      <c r="H16498" s="2">
        <v>44448</v>
      </c>
      <c r="I16498" s="2">
        <v>44328</v>
      </c>
      <c r="J16498" s="2">
        <v>44328</v>
      </c>
      <c r="K16498" s="1" t="s">
        <v>36</v>
      </c>
      <c r="L16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8" s="2">
        <v>44359</v>
      </c>
      <c r="N16498">
        <v>529336</v>
      </c>
      <c r="O16498" s="1" t="s">
        <v>5757</v>
      </c>
      <c r="P16498" s="1" t="s">
        <v>58</v>
      </c>
      <c r="Q16498" t="s">
        <v>28714</v>
      </c>
      <c r="R16498" s="1" t="s">
        <v>50</v>
      </c>
      <c r="S16498">
        <v>63000</v>
      </c>
      <c r="T16498">
        <v>0.18019999563694</v>
      </c>
      <c r="U16498">
        <v>366.67999267578125</v>
      </c>
      <c r="V16498">
        <v>8.5900000000000004E-2</v>
      </c>
      <c r="W16498">
        <v>8.5900001525878906</v>
      </c>
      <c r="X16498">
        <v>11600</v>
      </c>
      <c r="Y16498">
        <v>28</v>
      </c>
      <c r="Z16498">
        <v>13175</v>
      </c>
    </row>
    <row r="16499" spans="1:26" x14ac:dyDescent="0.25">
      <c r="A16499">
        <v>551844</v>
      </c>
      <c r="B16499" s="1" t="s">
        <v>59</v>
      </c>
      <c r="C16499" s="1" t="s">
        <v>25</v>
      </c>
      <c r="D16499">
        <v>5</v>
      </c>
      <c r="E16499" s="1" t="s">
        <v>991</v>
      </c>
      <c r="F16499" s="1" t="s">
        <v>48</v>
      </c>
      <c r="G16499" s="1" t="s">
        <v>44</v>
      </c>
      <c r="H16499" s="2">
        <v>44387</v>
      </c>
      <c r="I16499" s="2">
        <v>44332</v>
      </c>
      <c r="J16499" s="2">
        <v>44421</v>
      </c>
      <c r="K16499" s="1" t="s">
        <v>36</v>
      </c>
      <c r="L16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499" s="2">
        <v>44452</v>
      </c>
      <c r="N16499">
        <v>711137</v>
      </c>
      <c r="O16499" s="1" t="s">
        <v>5757</v>
      </c>
      <c r="P16499" s="1" t="s">
        <v>61</v>
      </c>
      <c r="Q16499" t="s">
        <v>28714</v>
      </c>
      <c r="R16499" s="1" t="s">
        <v>50</v>
      </c>
      <c r="S16499">
        <v>28800</v>
      </c>
      <c r="T16499">
        <v>0.11190000176429749</v>
      </c>
      <c r="U16499">
        <v>375.3800048828125</v>
      </c>
      <c r="V16499">
        <v>7.8799999999999995E-2</v>
      </c>
      <c r="W16499">
        <v>7.880000114440918</v>
      </c>
      <c r="X16499">
        <v>12000</v>
      </c>
      <c r="Y16499">
        <v>7</v>
      </c>
      <c r="Z16499">
        <v>13514</v>
      </c>
    </row>
    <row r="16500" spans="1:26" x14ac:dyDescent="0.25">
      <c r="A16500">
        <v>509952</v>
      </c>
      <c r="B16500" s="1" t="s">
        <v>76</v>
      </c>
      <c r="C16500" s="1" t="s">
        <v>25</v>
      </c>
      <c r="D16500">
        <v>5</v>
      </c>
      <c r="E16500" s="1" t="s">
        <v>744</v>
      </c>
      <c r="F16500" s="1" t="s">
        <v>48</v>
      </c>
      <c r="G16500" s="1" t="s">
        <v>44</v>
      </c>
      <c r="H16500" s="2">
        <v>44326</v>
      </c>
      <c r="I16500" s="2">
        <v>44483</v>
      </c>
      <c r="J16500" s="2">
        <v>44266</v>
      </c>
      <c r="K16500" s="1" t="s">
        <v>36</v>
      </c>
      <c r="L16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0" s="2">
        <v>44297</v>
      </c>
      <c r="N16500">
        <v>658391</v>
      </c>
      <c r="O16500" s="1" t="s">
        <v>5757</v>
      </c>
      <c r="P16500" s="1" t="s">
        <v>61</v>
      </c>
      <c r="Q16500" t="s">
        <v>28714</v>
      </c>
      <c r="R16500" s="1" t="s">
        <v>50</v>
      </c>
      <c r="S16500">
        <v>145000</v>
      </c>
      <c r="T16500">
        <v>3.7099998444318771E-2</v>
      </c>
      <c r="U16500">
        <v>469.22000122070313</v>
      </c>
      <c r="V16500">
        <v>7.8799999999999995E-2</v>
      </c>
      <c r="W16500">
        <v>7.880000114440918</v>
      </c>
      <c r="X16500">
        <v>15000</v>
      </c>
      <c r="Y16500">
        <v>25</v>
      </c>
      <c r="Z16500">
        <v>15834</v>
      </c>
    </row>
    <row r="16501" spans="1:26" x14ac:dyDescent="0.25">
      <c r="A16501">
        <v>973935</v>
      </c>
      <c r="B16501" s="1" t="s">
        <v>124</v>
      </c>
      <c r="C16501" s="1" t="s">
        <v>25</v>
      </c>
      <c r="D16501">
        <v>6</v>
      </c>
      <c r="E16501" s="1" t="s">
        <v>1544</v>
      </c>
      <c r="F16501" s="1" t="s">
        <v>48</v>
      </c>
      <c r="G16501" s="1" t="s">
        <v>44</v>
      </c>
      <c r="H16501" s="2">
        <v>44480</v>
      </c>
      <c r="I16501" s="2">
        <v>44481</v>
      </c>
      <c r="J16501" s="2">
        <v>44481</v>
      </c>
      <c r="K16501" s="1" t="s">
        <v>36</v>
      </c>
      <c r="L16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1" s="2">
        <v>44512</v>
      </c>
      <c r="N16501">
        <v>1196169</v>
      </c>
      <c r="O16501" s="1" t="s">
        <v>5757</v>
      </c>
      <c r="P16501" s="1" t="s">
        <v>49</v>
      </c>
      <c r="Q16501" t="s">
        <v>28714</v>
      </c>
      <c r="R16501" s="1" t="s">
        <v>50</v>
      </c>
      <c r="S16501">
        <v>34000</v>
      </c>
      <c r="T16501">
        <v>0.15780000388622284</v>
      </c>
      <c r="U16501">
        <v>365.23001098632813</v>
      </c>
      <c r="V16501">
        <v>6.0299999999999999E-2</v>
      </c>
      <c r="W16501">
        <v>6.0300002098083496</v>
      </c>
      <c r="X16501">
        <v>12000</v>
      </c>
      <c r="Y16501">
        <v>14</v>
      </c>
      <c r="Z16501">
        <v>12532</v>
      </c>
    </row>
    <row r="16502" spans="1:26" x14ac:dyDescent="0.25">
      <c r="A16502">
        <v>860296</v>
      </c>
      <c r="B16502" s="1" t="s">
        <v>117</v>
      </c>
      <c r="C16502" s="1" t="s">
        <v>25</v>
      </c>
      <c r="D16502">
        <v>6</v>
      </c>
      <c r="E16502" s="1" t="s">
        <v>13681</v>
      </c>
      <c r="F16502" s="1" t="s">
        <v>48</v>
      </c>
      <c r="G16502" s="1" t="s">
        <v>44</v>
      </c>
      <c r="H16502" s="2">
        <v>44419</v>
      </c>
      <c r="I16502" s="2">
        <v>44271</v>
      </c>
      <c r="J16502" s="2">
        <v>44360</v>
      </c>
      <c r="K16502" s="1" t="s">
        <v>36</v>
      </c>
      <c r="L16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2" s="2">
        <v>44390</v>
      </c>
      <c r="N16502">
        <v>1073085</v>
      </c>
      <c r="O16502" s="1" t="s">
        <v>5757</v>
      </c>
      <c r="P16502" s="1" t="s">
        <v>49</v>
      </c>
      <c r="Q16502" t="s">
        <v>28714</v>
      </c>
      <c r="R16502" s="1" t="s">
        <v>50</v>
      </c>
      <c r="S16502">
        <v>99996</v>
      </c>
      <c r="T16502">
        <v>8.0300003290176392E-2</v>
      </c>
      <c r="U16502">
        <v>301.60000610351563</v>
      </c>
      <c r="V16502">
        <v>5.4199999999999998E-2</v>
      </c>
      <c r="W16502">
        <v>5.4200000762939453</v>
      </c>
      <c r="X16502">
        <v>10000</v>
      </c>
      <c r="Y16502">
        <v>47</v>
      </c>
      <c r="Z16502">
        <v>10699</v>
      </c>
    </row>
    <row r="16503" spans="1:26" x14ac:dyDescent="0.25">
      <c r="A16503">
        <v>1004908</v>
      </c>
      <c r="B16503" s="1" t="s">
        <v>24</v>
      </c>
      <c r="C16503" s="1" t="s">
        <v>25</v>
      </c>
      <c r="D16503">
        <v>6</v>
      </c>
      <c r="F16503" s="1" t="s">
        <v>48</v>
      </c>
      <c r="G16503" s="1" t="s">
        <v>44</v>
      </c>
      <c r="H16503" s="2">
        <v>44511</v>
      </c>
      <c r="I16503" s="2">
        <v>44514</v>
      </c>
      <c r="J16503" s="2">
        <v>44514</v>
      </c>
      <c r="K16503" s="1" t="s">
        <v>36</v>
      </c>
      <c r="L16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3" s="2">
        <v>44544</v>
      </c>
      <c r="N16503">
        <v>1231578</v>
      </c>
      <c r="O16503" s="1" t="s">
        <v>5757</v>
      </c>
      <c r="P16503" s="1" t="s">
        <v>84</v>
      </c>
      <c r="Q16503" t="s">
        <v>28714</v>
      </c>
      <c r="R16503" s="1" t="s">
        <v>50</v>
      </c>
      <c r="S16503">
        <v>21600</v>
      </c>
      <c r="T16503">
        <v>0.23890000581741333</v>
      </c>
      <c r="U16503">
        <v>232.58999633789063</v>
      </c>
      <c r="V16503">
        <v>6.6199999999999995E-2</v>
      </c>
      <c r="W16503">
        <v>6.619999885559082</v>
      </c>
      <c r="X16503">
        <v>7575</v>
      </c>
      <c r="Y16503">
        <v>21</v>
      </c>
      <c r="Z16503">
        <v>8373</v>
      </c>
    </row>
    <row r="16504" spans="1:26" x14ac:dyDescent="0.25">
      <c r="A16504">
        <v>838307</v>
      </c>
      <c r="B16504" s="1" t="s">
        <v>46</v>
      </c>
      <c r="C16504" s="1" t="s">
        <v>25</v>
      </c>
      <c r="D16504">
        <v>6</v>
      </c>
      <c r="E16504" s="1" t="s">
        <v>11555</v>
      </c>
      <c r="F16504" s="1" t="s">
        <v>48</v>
      </c>
      <c r="G16504" s="1" t="s">
        <v>44</v>
      </c>
      <c r="H16504" s="2">
        <v>44450</v>
      </c>
      <c r="I16504" s="2">
        <v>44422</v>
      </c>
      <c r="J16504" s="2">
        <v>44391</v>
      </c>
      <c r="K16504" s="1" t="s">
        <v>36</v>
      </c>
      <c r="L16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4" s="2">
        <v>44422</v>
      </c>
      <c r="N16504">
        <v>1048379</v>
      </c>
      <c r="O16504" s="1" t="s">
        <v>5757</v>
      </c>
      <c r="P16504" s="1" t="s">
        <v>84</v>
      </c>
      <c r="Q16504" t="s">
        <v>28714</v>
      </c>
      <c r="R16504" s="1" t="s">
        <v>50</v>
      </c>
      <c r="S16504">
        <v>60000</v>
      </c>
      <c r="T16504">
        <v>0.1177000030875206</v>
      </c>
      <c r="U16504">
        <v>393.010009765625</v>
      </c>
      <c r="V16504">
        <v>6.6199999999999995E-2</v>
      </c>
      <c r="W16504">
        <v>6.619999885559082</v>
      </c>
      <c r="X16504">
        <v>12800</v>
      </c>
      <c r="Y16504">
        <v>42</v>
      </c>
      <c r="Z16504">
        <v>14135</v>
      </c>
    </row>
    <row r="16505" spans="1:26" x14ac:dyDescent="0.25">
      <c r="A16505">
        <v>855694</v>
      </c>
      <c r="B16505" s="1" t="s">
        <v>172</v>
      </c>
      <c r="C16505" s="1" t="s">
        <v>25</v>
      </c>
      <c r="D16505">
        <v>6</v>
      </c>
      <c r="E16505" s="1" t="s">
        <v>13682</v>
      </c>
      <c r="F16505" s="1" t="s">
        <v>48</v>
      </c>
      <c r="G16505" s="1" t="s">
        <v>44</v>
      </c>
      <c r="H16505" s="2">
        <v>44419</v>
      </c>
      <c r="I16505" s="2">
        <v>44332</v>
      </c>
      <c r="J16505" s="2">
        <v>44453</v>
      </c>
      <c r="K16505" s="1" t="s">
        <v>36</v>
      </c>
      <c r="L16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5" s="2">
        <v>44483</v>
      </c>
      <c r="N16505">
        <v>1068026</v>
      </c>
      <c r="O16505" s="1" t="s">
        <v>5757</v>
      </c>
      <c r="P16505" s="1" t="s">
        <v>58</v>
      </c>
      <c r="Q16505" t="s">
        <v>28714</v>
      </c>
      <c r="R16505" s="1" t="s">
        <v>50</v>
      </c>
      <c r="S16505">
        <v>170000</v>
      </c>
      <c r="T16505">
        <v>0.13590000569820404</v>
      </c>
      <c r="U16505">
        <v>202.16999816894531</v>
      </c>
      <c r="V16505">
        <v>7.4899999999999994E-2</v>
      </c>
      <c r="W16505">
        <v>7.4899997711181641</v>
      </c>
      <c r="X16505">
        <v>6500</v>
      </c>
      <c r="Y16505">
        <v>29</v>
      </c>
      <c r="Z16505">
        <v>7278</v>
      </c>
    </row>
    <row r="16506" spans="1:26" x14ac:dyDescent="0.25">
      <c r="A16506">
        <v>1005168</v>
      </c>
      <c r="B16506" s="1" t="s">
        <v>131</v>
      </c>
      <c r="C16506" s="1" t="s">
        <v>25</v>
      </c>
      <c r="D16506">
        <v>6</v>
      </c>
      <c r="E16506" s="1" t="s">
        <v>13683</v>
      </c>
      <c r="F16506" s="1" t="s">
        <v>48</v>
      </c>
      <c r="G16506" s="1" t="s">
        <v>44</v>
      </c>
      <c r="H16506" s="2">
        <v>44511</v>
      </c>
      <c r="I16506" s="2">
        <v>44482</v>
      </c>
      <c r="J16506" s="2">
        <v>44452</v>
      </c>
      <c r="K16506" s="1" t="s">
        <v>36</v>
      </c>
      <c r="L16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6" s="2">
        <v>44482</v>
      </c>
      <c r="N16506">
        <v>1231642</v>
      </c>
      <c r="O16506" s="1" t="s">
        <v>5757</v>
      </c>
      <c r="P16506" s="1" t="s">
        <v>58</v>
      </c>
      <c r="Q16506" t="s">
        <v>28714</v>
      </c>
      <c r="R16506" s="1" t="s">
        <v>50</v>
      </c>
      <c r="S16506">
        <v>95000</v>
      </c>
      <c r="T16506">
        <v>8.789999783039093E-2</v>
      </c>
      <c r="U16506">
        <v>1095.1600341796875</v>
      </c>
      <c r="V16506">
        <v>7.9000000000000001E-2</v>
      </c>
      <c r="W16506">
        <v>7.9000000953674316</v>
      </c>
      <c r="X16506">
        <v>35000</v>
      </c>
      <c r="Y16506">
        <v>52</v>
      </c>
      <c r="Z16506">
        <v>38696</v>
      </c>
    </row>
    <row r="16507" spans="1:26" x14ac:dyDescent="0.25">
      <c r="A16507">
        <v>739084</v>
      </c>
      <c r="B16507" s="1" t="s">
        <v>33</v>
      </c>
      <c r="C16507" s="1" t="s">
        <v>25</v>
      </c>
      <c r="D16507">
        <v>6</v>
      </c>
      <c r="E16507" s="1" t="s">
        <v>13684</v>
      </c>
      <c r="F16507" s="1" t="s">
        <v>48</v>
      </c>
      <c r="G16507" s="1" t="s">
        <v>44</v>
      </c>
      <c r="H16507" s="2">
        <v>44327</v>
      </c>
      <c r="I16507" s="2">
        <v>44301</v>
      </c>
      <c r="J16507" s="2">
        <v>44513</v>
      </c>
      <c r="K16507" s="1" t="s">
        <v>36</v>
      </c>
      <c r="L16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7" s="2">
        <v>44543</v>
      </c>
      <c r="N16507">
        <v>936615</v>
      </c>
      <c r="O16507" s="1" t="s">
        <v>5757</v>
      </c>
      <c r="P16507" s="1" t="s">
        <v>58</v>
      </c>
      <c r="Q16507" t="s">
        <v>28714</v>
      </c>
      <c r="R16507" s="1" t="s">
        <v>50</v>
      </c>
      <c r="S16507">
        <v>69900</v>
      </c>
      <c r="T16507">
        <v>0.22879999876022339</v>
      </c>
      <c r="U16507">
        <v>373.22000122070313</v>
      </c>
      <c r="V16507">
        <v>7.4899999999999994E-2</v>
      </c>
      <c r="W16507">
        <v>7.4899997711181641</v>
      </c>
      <c r="X16507">
        <v>12000</v>
      </c>
      <c r="Y16507">
        <v>32</v>
      </c>
      <c r="Z16507">
        <v>13388</v>
      </c>
    </row>
    <row r="16508" spans="1:26" x14ac:dyDescent="0.25">
      <c r="A16508">
        <v>820501</v>
      </c>
      <c r="B16508" s="1" t="s">
        <v>59</v>
      </c>
      <c r="C16508" s="1" t="s">
        <v>25</v>
      </c>
      <c r="D16508">
        <v>6</v>
      </c>
      <c r="E16508" s="1" t="s">
        <v>13685</v>
      </c>
      <c r="F16508" s="1" t="s">
        <v>48</v>
      </c>
      <c r="G16508" s="1" t="s">
        <v>44</v>
      </c>
      <c r="H16508" s="2">
        <v>44388</v>
      </c>
      <c r="I16508" s="2">
        <v>44332</v>
      </c>
      <c r="J16508" s="2">
        <v>44422</v>
      </c>
      <c r="K16508" s="1" t="s">
        <v>36</v>
      </c>
      <c r="L16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8" s="2">
        <v>44453</v>
      </c>
      <c r="N16508">
        <v>1028729</v>
      </c>
      <c r="O16508" s="1" t="s">
        <v>5757</v>
      </c>
      <c r="P16508" s="1" t="s">
        <v>58</v>
      </c>
      <c r="Q16508" t="s">
        <v>28714</v>
      </c>
      <c r="R16508" s="1" t="s">
        <v>50</v>
      </c>
      <c r="S16508">
        <v>190000</v>
      </c>
      <c r="T16508">
        <v>0.11460000276565552</v>
      </c>
      <c r="U16508">
        <v>746.44000244140625</v>
      </c>
      <c r="V16508">
        <v>7.4899999999999994E-2</v>
      </c>
      <c r="W16508">
        <v>7.4899997711181641</v>
      </c>
      <c r="X16508">
        <v>24000</v>
      </c>
      <c r="Y16508">
        <v>40</v>
      </c>
      <c r="Z16508">
        <v>26872</v>
      </c>
    </row>
    <row r="16509" spans="1:26" x14ac:dyDescent="0.25">
      <c r="A16509">
        <v>974297</v>
      </c>
      <c r="B16509" s="1" t="s">
        <v>76</v>
      </c>
      <c r="C16509" s="1" t="s">
        <v>25</v>
      </c>
      <c r="D16509">
        <v>6</v>
      </c>
      <c r="E16509" s="1" t="s">
        <v>744</v>
      </c>
      <c r="F16509" s="1" t="s">
        <v>48</v>
      </c>
      <c r="G16509" s="1" t="s">
        <v>44</v>
      </c>
      <c r="H16509" s="2">
        <v>44480</v>
      </c>
      <c r="I16509" s="2">
        <v>44483</v>
      </c>
      <c r="J16509" s="2">
        <v>44514</v>
      </c>
      <c r="K16509" s="1" t="s">
        <v>36</v>
      </c>
      <c r="L16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09" s="2">
        <v>44544</v>
      </c>
      <c r="N16509">
        <v>1196556</v>
      </c>
      <c r="O16509" s="1" t="s">
        <v>5757</v>
      </c>
      <c r="P16509" s="1" t="s">
        <v>61</v>
      </c>
      <c r="Q16509" t="s">
        <v>28714</v>
      </c>
      <c r="R16509" s="1" t="s">
        <v>50</v>
      </c>
      <c r="S16509">
        <v>120000</v>
      </c>
      <c r="T16509">
        <v>4.9499999731779099E-2</v>
      </c>
      <c r="U16509">
        <v>889.09002685546875</v>
      </c>
      <c r="V16509">
        <v>8.8999999999999996E-2</v>
      </c>
      <c r="W16509">
        <v>8.8999996185302734</v>
      </c>
      <c r="X16509">
        <v>28000</v>
      </c>
      <c r="Y16509">
        <v>24</v>
      </c>
      <c r="Z16509">
        <v>32007</v>
      </c>
    </row>
    <row r="16510" spans="1:26" x14ac:dyDescent="0.25">
      <c r="A16510">
        <v>596952</v>
      </c>
      <c r="B16510" s="1" t="s">
        <v>124</v>
      </c>
      <c r="C16510" s="1" t="s">
        <v>25</v>
      </c>
      <c r="D16510">
        <v>6</v>
      </c>
      <c r="E16510" s="1" t="s">
        <v>13686</v>
      </c>
      <c r="F16510" s="1" t="s">
        <v>48</v>
      </c>
      <c r="G16510" s="1" t="s">
        <v>44</v>
      </c>
      <c r="H16510" s="2">
        <v>44479</v>
      </c>
      <c r="I16510" s="2">
        <v>44482</v>
      </c>
      <c r="J16510" s="2">
        <v>44513</v>
      </c>
      <c r="K16510" s="1" t="s">
        <v>36</v>
      </c>
      <c r="L16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0" s="2">
        <v>44543</v>
      </c>
      <c r="N16510">
        <v>766263</v>
      </c>
      <c r="O16510" s="1" t="s">
        <v>5757</v>
      </c>
      <c r="P16510" s="1" t="s">
        <v>61</v>
      </c>
      <c r="Q16510" t="s">
        <v>28714</v>
      </c>
      <c r="R16510" s="1" t="s">
        <v>50</v>
      </c>
      <c r="S16510">
        <v>79200</v>
      </c>
      <c r="T16510">
        <v>0.19259999692440033</v>
      </c>
      <c r="U16510">
        <v>250.25</v>
      </c>
      <c r="V16510">
        <v>7.8799999999999995E-2</v>
      </c>
      <c r="W16510">
        <v>7.880000114440918</v>
      </c>
      <c r="X16510">
        <v>8000</v>
      </c>
      <c r="Y16510">
        <v>17</v>
      </c>
      <c r="Z16510">
        <v>9010</v>
      </c>
    </row>
    <row r="16511" spans="1:26" x14ac:dyDescent="0.25">
      <c r="A16511">
        <v>1016508</v>
      </c>
      <c r="B16511" s="1" t="s">
        <v>246</v>
      </c>
      <c r="C16511" s="1" t="s">
        <v>25</v>
      </c>
      <c r="D16511">
        <v>6</v>
      </c>
      <c r="E16511" s="1" t="s">
        <v>13687</v>
      </c>
      <c r="F16511" s="1" t="s">
        <v>48</v>
      </c>
      <c r="G16511" s="1" t="s">
        <v>44</v>
      </c>
      <c r="H16511" s="2">
        <v>44511</v>
      </c>
      <c r="I16511" s="2">
        <v>44271</v>
      </c>
      <c r="J16511" s="2">
        <v>44543</v>
      </c>
      <c r="K16511" s="1" t="s">
        <v>36</v>
      </c>
      <c r="L16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1" s="2">
        <v>44574</v>
      </c>
      <c r="N16511">
        <v>1244220</v>
      </c>
      <c r="O16511" s="1" t="s">
        <v>5757</v>
      </c>
      <c r="P16511" s="1" t="s">
        <v>61</v>
      </c>
      <c r="Q16511" t="s">
        <v>28714</v>
      </c>
      <c r="R16511" s="1" t="s">
        <v>50</v>
      </c>
      <c r="S16511">
        <v>55000</v>
      </c>
      <c r="T16511">
        <v>0.18520000576972961</v>
      </c>
      <c r="U16511">
        <v>365.17001342773438</v>
      </c>
      <c r="V16511">
        <v>8.8999999999999996E-2</v>
      </c>
      <c r="W16511">
        <v>8.8999996185302734</v>
      </c>
      <c r="X16511">
        <v>11500</v>
      </c>
      <c r="Y16511">
        <v>33</v>
      </c>
      <c r="Z16511">
        <v>12973</v>
      </c>
    </row>
    <row r="16512" spans="1:26" x14ac:dyDescent="0.25">
      <c r="A16512">
        <v>667663</v>
      </c>
      <c r="B16512" s="1" t="s">
        <v>145</v>
      </c>
      <c r="C16512" s="1" t="s">
        <v>25</v>
      </c>
      <c r="D16512">
        <v>6</v>
      </c>
      <c r="E16512" s="1" t="s">
        <v>13688</v>
      </c>
      <c r="F16512" s="1" t="s">
        <v>48</v>
      </c>
      <c r="G16512" s="1" t="s">
        <v>44</v>
      </c>
      <c r="H16512" s="2">
        <v>44238</v>
      </c>
      <c r="I16512" s="2">
        <v>44332</v>
      </c>
      <c r="J16512" s="2">
        <v>44241</v>
      </c>
      <c r="K16512" s="1" t="s">
        <v>36</v>
      </c>
      <c r="L16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2" s="2">
        <v>44269</v>
      </c>
      <c r="N16512">
        <v>853543</v>
      </c>
      <c r="O16512" s="1" t="s">
        <v>5757</v>
      </c>
      <c r="P16512" s="1" t="s">
        <v>61</v>
      </c>
      <c r="Q16512" t="s">
        <v>28714</v>
      </c>
      <c r="R16512" s="1" t="s">
        <v>50</v>
      </c>
      <c r="S16512">
        <v>82359</v>
      </c>
      <c r="T16512">
        <v>0.12179999798536301</v>
      </c>
      <c r="U16512">
        <v>205.78999328613281</v>
      </c>
      <c r="V16512">
        <v>7.6600000000000001E-2</v>
      </c>
      <c r="W16512">
        <v>7.6599998474121094</v>
      </c>
      <c r="X16512">
        <v>6600</v>
      </c>
      <c r="Y16512">
        <v>24</v>
      </c>
      <c r="Z16512">
        <v>7409</v>
      </c>
    </row>
    <row r="16513" spans="1:26" x14ac:dyDescent="0.25">
      <c r="A16513">
        <v>973467</v>
      </c>
      <c r="B16513" s="1" t="s">
        <v>246</v>
      </c>
      <c r="C16513" s="1" t="s">
        <v>25</v>
      </c>
      <c r="D16513">
        <v>7</v>
      </c>
      <c r="E16513" s="1" t="s">
        <v>13689</v>
      </c>
      <c r="F16513" s="1" t="s">
        <v>48</v>
      </c>
      <c r="G16513" s="1" t="s">
        <v>44</v>
      </c>
      <c r="H16513" s="2">
        <v>44480</v>
      </c>
      <c r="I16513" s="2">
        <v>44483</v>
      </c>
      <c r="J16513" s="2">
        <v>44483</v>
      </c>
      <c r="K16513" s="1" t="s">
        <v>36</v>
      </c>
      <c r="L16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3" s="2">
        <v>44514</v>
      </c>
      <c r="N16513">
        <v>1195471</v>
      </c>
      <c r="O16513" s="1" t="s">
        <v>5757</v>
      </c>
      <c r="P16513" s="1" t="s">
        <v>90</v>
      </c>
      <c r="Q16513" t="s">
        <v>28714</v>
      </c>
      <c r="R16513" s="1" t="s">
        <v>50</v>
      </c>
      <c r="S16513">
        <v>55000</v>
      </c>
      <c r="T16513">
        <v>0.16150000691413879</v>
      </c>
      <c r="U16513">
        <v>684.44000244140625</v>
      </c>
      <c r="V16513">
        <v>7.51E-2</v>
      </c>
      <c r="W16513">
        <v>7.5100002288818359</v>
      </c>
      <c r="X16513">
        <v>22000</v>
      </c>
      <c r="Y16513">
        <v>34</v>
      </c>
      <c r="Z16513">
        <v>24640</v>
      </c>
    </row>
    <row r="16514" spans="1:26" x14ac:dyDescent="0.25">
      <c r="A16514">
        <v>652819</v>
      </c>
      <c r="B16514" s="1" t="s">
        <v>33</v>
      </c>
      <c r="C16514" s="1" t="s">
        <v>25</v>
      </c>
      <c r="D16514">
        <v>7</v>
      </c>
      <c r="E16514" s="1" t="s">
        <v>13690</v>
      </c>
      <c r="F16514" s="1" t="s">
        <v>48</v>
      </c>
      <c r="G16514" s="1" t="s">
        <v>44</v>
      </c>
      <c r="H16514" s="2">
        <v>44207</v>
      </c>
      <c r="I16514" s="2">
        <v>44422</v>
      </c>
      <c r="J16514" s="2">
        <v>44210</v>
      </c>
      <c r="K16514" s="1" t="s">
        <v>36</v>
      </c>
      <c r="L16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4" s="2">
        <v>44241</v>
      </c>
      <c r="N16514">
        <v>834887</v>
      </c>
      <c r="O16514" s="1" t="s">
        <v>5757</v>
      </c>
      <c r="P16514" s="1" t="s">
        <v>58</v>
      </c>
      <c r="Q16514" t="s">
        <v>28714</v>
      </c>
      <c r="R16514" s="1" t="s">
        <v>50</v>
      </c>
      <c r="S16514">
        <v>73000</v>
      </c>
      <c r="T16514">
        <v>5.0599999725818634E-2</v>
      </c>
      <c r="U16514">
        <v>372.1199951171875</v>
      </c>
      <c r="V16514">
        <v>7.2900000000000006E-2</v>
      </c>
      <c r="W16514">
        <v>7.2899999618530273</v>
      </c>
      <c r="X16514">
        <v>12000</v>
      </c>
      <c r="Y16514">
        <v>10</v>
      </c>
      <c r="Z16514">
        <v>13397</v>
      </c>
    </row>
    <row r="16515" spans="1:26" x14ac:dyDescent="0.25">
      <c r="A16515">
        <v>1003040</v>
      </c>
      <c r="B16515" s="1" t="s">
        <v>33</v>
      </c>
      <c r="C16515" s="1" t="s">
        <v>25</v>
      </c>
      <c r="D16515">
        <v>7</v>
      </c>
      <c r="E16515" s="1" t="s">
        <v>13691</v>
      </c>
      <c r="F16515" s="1" t="s">
        <v>48</v>
      </c>
      <c r="G16515" s="1" t="s">
        <v>44</v>
      </c>
      <c r="H16515" s="2">
        <v>44480</v>
      </c>
      <c r="I16515" s="2">
        <v>44332</v>
      </c>
      <c r="J16515" s="2">
        <v>44422</v>
      </c>
      <c r="K16515" s="1" t="s">
        <v>36</v>
      </c>
      <c r="L16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5" s="2">
        <v>44453</v>
      </c>
      <c r="N16515">
        <v>1229314</v>
      </c>
      <c r="O16515" s="1" t="s">
        <v>5757</v>
      </c>
      <c r="P16515" s="1" t="s">
        <v>58</v>
      </c>
      <c r="Q16515" t="s">
        <v>28714</v>
      </c>
      <c r="R16515" s="1" t="s">
        <v>50</v>
      </c>
      <c r="S16515">
        <v>60000</v>
      </c>
      <c r="T16515">
        <v>7.680000364780426E-2</v>
      </c>
      <c r="U16515">
        <v>469.3599853515625</v>
      </c>
      <c r="V16515">
        <v>7.9000000000000001E-2</v>
      </c>
      <c r="W16515">
        <v>7.9000000953674316</v>
      </c>
      <c r="X16515">
        <v>15000</v>
      </c>
      <c r="Y16515">
        <v>8</v>
      </c>
      <c r="Z16515">
        <v>16878</v>
      </c>
    </row>
    <row r="16516" spans="1:26" x14ac:dyDescent="0.25">
      <c r="A16516">
        <v>747777</v>
      </c>
      <c r="B16516" s="1" t="s">
        <v>117</v>
      </c>
      <c r="C16516" s="1" t="s">
        <v>25</v>
      </c>
      <c r="D16516">
        <v>7</v>
      </c>
      <c r="E16516" s="1" t="s">
        <v>13692</v>
      </c>
      <c r="F16516" s="1" t="s">
        <v>48</v>
      </c>
      <c r="G16516" s="1" t="s">
        <v>44</v>
      </c>
      <c r="H16516" s="2">
        <v>44327</v>
      </c>
      <c r="I16516" s="2">
        <v>44302</v>
      </c>
      <c r="J16516" s="2">
        <v>44330</v>
      </c>
      <c r="K16516" s="1" t="s">
        <v>36</v>
      </c>
      <c r="L16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6" s="2">
        <v>44361</v>
      </c>
      <c r="N16516">
        <v>946757</v>
      </c>
      <c r="O16516" s="1" t="s">
        <v>5757</v>
      </c>
      <c r="P16516" s="1" t="s">
        <v>58</v>
      </c>
      <c r="Q16516" t="s">
        <v>28714</v>
      </c>
      <c r="R16516" s="1" t="s">
        <v>50</v>
      </c>
      <c r="S16516">
        <v>120000</v>
      </c>
      <c r="T16516">
        <v>0.11710000038146973</v>
      </c>
      <c r="U16516">
        <v>450.98001098632813</v>
      </c>
      <c r="V16516">
        <v>7.4899999999999994E-2</v>
      </c>
      <c r="W16516">
        <v>7.4899997711181641</v>
      </c>
      <c r="X16516">
        <v>14500</v>
      </c>
      <c r="Y16516">
        <v>16</v>
      </c>
      <c r="Z16516">
        <v>16235</v>
      </c>
    </row>
    <row r="16517" spans="1:26" x14ac:dyDescent="0.25">
      <c r="A16517">
        <v>797959</v>
      </c>
      <c r="B16517" s="1" t="s">
        <v>33</v>
      </c>
      <c r="C16517" s="1" t="s">
        <v>25</v>
      </c>
      <c r="D16517">
        <v>7</v>
      </c>
      <c r="E16517" s="1" t="s">
        <v>4419</v>
      </c>
      <c r="F16517" s="1" t="s">
        <v>48</v>
      </c>
      <c r="G16517" s="1" t="s">
        <v>44</v>
      </c>
      <c r="H16517" s="2">
        <v>44358</v>
      </c>
      <c r="I16517" s="2">
        <v>44544</v>
      </c>
      <c r="J16517" s="2">
        <v>44390</v>
      </c>
      <c r="K16517" s="1" t="s">
        <v>36</v>
      </c>
      <c r="L16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7" s="2">
        <v>44421</v>
      </c>
      <c r="N16517">
        <v>1003020</v>
      </c>
      <c r="O16517" s="1" t="s">
        <v>5757</v>
      </c>
      <c r="P16517" s="1" t="s">
        <v>58</v>
      </c>
      <c r="Q16517" t="s">
        <v>28714</v>
      </c>
      <c r="R16517" s="1" t="s">
        <v>50</v>
      </c>
      <c r="S16517">
        <v>87000</v>
      </c>
      <c r="T16517">
        <v>0.10939999669790268</v>
      </c>
      <c r="U16517">
        <v>54.430000305175781</v>
      </c>
      <c r="V16517">
        <v>7.4899999999999994E-2</v>
      </c>
      <c r="W16517">
        <v>7.4899997711181641</v>
      </c>
      <c r="X16517">
        <v>1750</v>
      </c>
      <c r="Y16517">
        <v>25</v>
      </c>
      <c r="Z16517">
        <v>1934</v>
      </c>
    </row>
    <row r="16518" spans="1:26" x14ac:dyDescent="0.25">
      <c r="A16518">
        <v>1033977</v>
      </c>
      <c r="B16518" s="1" t="s">
        <v>182</v>
      </c>
      <c r="C16518" s="1" t="s">
        <v>25</v>
      </c>
      <c r="D16518">
        <v>7</v>
      </c>
      <c r="E16518" s="1" t="s">
        <v>13693</v>
      </c>
      <c r="F16518" s="1" t="s">
        <v>48</v>
      </c>
      <c r="G16518" s="1" t="s">
        <v>44</v>
      </c>
      <c r="H16518" s="2">
        <v>44511</v>
      </c>
      <c r="I16518" s="2">
        <v>44544</v>
      </c>
      <c r="J16518" s="2">
        <v>44544</v>
      </c>
      <c r="K16518" s="1" t="s">
        <v>36</v>
      </c>
      <c r="L16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8" s="2">
        <v>44575</v>
      </c>
      <c r="N16518">
        <v>1263557</v>
      </c>
      <c r="O16518" s="1" t="s">
        <v>5757</v>
      </c>
      <c r="P16518" s="1" t="s">
        <v>58</v>
      </c>
      <c r="Q16518" t="s">
        <v>28714</v>
      </c>
      <c r="R16518" s="1" t="s">
        <v>50</v>
      </c>
      <c r="S16518">
        <v>91000</v>
      </c>
      <c r="T16518">
        <v>0.24709999561309814</v>
      </c>
      <c r="U16518">
        <v>1062.31005859375</v>
      </c>
      <c r="V16518">
        <v>7.9000000000000001E-2</v>
      </c>
      <c r="W16518">
        <v>7.9000000953674316</v>
      </c>
      <c r="X16518">
        <v>33950</v>
      </c>
      <c r="Y16518">
        <v>29</v>
      </c>
      <c r="Z16518">
        <v>38243</v>
      </c>
    </row>
    <row r="16519" spans="1:26" x14ac:dyDescent="0.25">
      <c r="A16519">
        <v>533430</v>
      </c>
      <c r="B16519" s="1" t="s">
        <v>135</v>
      </c>
      <c r="C16519" s="1" t="s">
        <v>25</v>
      </c>
      <c r="D16519">
        <v>7</v>
      </c>
      <c r="E16519" s="1" t="s">
        <v>13694</v>
      </c>
      <c r="F16519" s="1" t="s">
        <v>48</v>
      </c>
      <c r="G16519" s="1" t="s">
        <v>44</v>
      </c>
      <c r="H16519" s="2">
        <v>44357</v>
      </c>
      <c r="I16519" s="2">
        <v>44389</v>
      </c>
      <c r="J16519" s="2">
        <v>44238</v>
      </c>
      <c r="K16519" s="1" t="s">
        <v>36</v>
      </c>
      <c r="L16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19" s="2">
        <v>44266</v>
      </c>
      <c r="N16519">
        <v>689487</v>
      </c>
      <c r="O16519" s="1" t="s">
        <v>5757</v>
      </c>
      <c r="P16519" s="1" t="s">
        <v>61</v>
      </c>
      <c r="Q16519" t="s">
        <v>28714</v>
      </c>
      <c r="R16519" s="1" t="s">
        <v>50</v>
      </c>
      <c r="S16519">
        <v>27983</v>
      </c>
      <c r="T16519">
        <v>1.9300000742077827E-2</v>
      </c>
      <c r="U16519">
        <v>187.69000244140625</v>
      </c>
      <c r="V16519">
        <v>7.8799999999999995E-2</v>
      </c>
      <c r="W16519">
        <v>7.880000114440918</v>
      </c>
      <c r="X16519">
        <v>6000</v>
      </c>
      <c r="Y16519">
        <v>25</v>
      </c>
      <c r="Z16519">
        <v>6256</v>
      </c>
    </row>
    <row r="16520" spans="1:26" x14ac:dyDescent="0.25">
      <c r="A16520">
        <v>1020085</v>
      </c>
      <c r="B16520" s="1" t="s">
        <v>117</v>
      </c>
      <c r="C16520" s="1" t="s">
        <v>25</v>
      </c>
      <c r="D16520">
        <v>8</v>
      </c>
      <c r="E16520" s="1" t="s">
        <v>13695</v>
      </c>
      <c r="F16520" s="1" t="s">
        <v>48</v>
      </c>
      <c r="G16520" s="1" t="s">
        <v>44</v>
      </c>
      <c r="H16520" s="2">
        <v>44511</v>
      </c>
      <c r="I16520" s="2">
        <v>44301</v>
      </c>
      <c r="J16520" s="2">
        <v>44544</v>
      </c>
      <c r="K16520" s="1" t="s">
        <v>36</v>
      </c>
      <c r="L16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0" s="2">
        <v>44575</v>
      </c>
      <c r="N16520">
        <v>1248846</v>
      </c>
      <c r="O16520" s="1" t="s">
        <v>5757</v>
      </c>
      <c r="P16520" s="1" t="s">
        <v>49</v>
      </c>
      <c r="Q16520" t="s">
        <v>28714</v>
      </c>
      <c r="R16520" s="1" t="s">
        <v>50</v>
      </c>
      <c r="S16520">
        <v>56000</v>
      </c>
      <c r="T16520">
        <v>0.11940000206232071</v>
      </c>
      <c r="U16520">
        <v>372.83999633789063</v>
      </c>
      <c r="V16520">
        <v>6.0299999999999999E-2</v>
      </c>
      <c r="W16520">
        <v>6.0300002098083496</v>
      </c>
      <c r="X16520">
        <v>12250</v>
      </c>
      <c r="Y16520">
        <v>18</v>
      </c>
      <c r="Z16520">
        <v>13422</v>
      </c>
    </row>
    <row r="16521" spans="1:26" x14ac:dyDescent="0.25">
      <c r="A16521">
        <v>578971</v>
      </c>
      <c r="B16521" s="1" t="s">
        <v>119</v>
      </c>
      <c r="C16521" s="1" t="s">
        <v>25</v>
      </c>
      <c r="D16521">
        <v>8</v>
      </c>
      <c r="E16521" s="1" t="s">
        <v>13696</v>
      </c>
      <c r="F16521" s="1" t="s">
        <v>48</v>
      </c>
      <c r="G16521" s="1" t="s">
        <v>44</v>
      </c>
      <c r="H16521" s="2">
        <v>44449</v>
      </c>
      <c r="I16521" s="2">
        <v>44210</v>
      </c>
      <c r="J16521" s="2">
        <v>44452</v>
      </c>
      <c r="K16521" s="1" t="s">
        <v>36</v>
      </c>
      <c r="L16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1" s="2">
        <v>44482</v>
      </c>
      <c r="N16521">
        <v>744425</v>
      </c>
      <c r="O16521" s="1" t="s">
        <v>5757</v>
      </c>
      <c r="P16521" s="1" t="s">
        <v>90</v>
      </c>
      <c r="Q16521" t="s">
        <v>28714</v>
      </c>
      <c r="R16521" s="1" t="s">
        <v>50</v>
      </c>
      <c r="S16521">
        <v>41869</v>
      </c>
      <c r="T16521">
        <v>0.1843000054359436</v>
      </c>
      <c r="U16521">
        <v>247.52999877929688</v>
      </c>
      <c r="V16521">
        <v>7.1400000000000005E-2</v>
      </c>
      <c r="W16521">
        <v>7.1399998664855957</v>
      </c>
      <c r="X16521">
        <v>8000</v>
      </c>
      <c r="Y16521">
        <v>12</v>
      </c>
      <c r="Z16521">
        <v>8911</v>
      </c>
    </row>
    <row r="16522" spans="1:26" x14ac:dyDescent="0.25">
      <c r="A16522">
        <v>988536</v>
      </c>
      <c r="B16522" s="1" t="s">
        <v>182</v>
      </c>
      <c r="C16522" s="1" t="s">
        <v>25</v>
      </c>
      <c r="D16522">
        <v>8</v>
      </c>
      <c r="F16522" s="1" t="s">
        <v>48</v>
      </c>
      <c r="G16522" s="1" t="s">
        <v>44</v>
      </c>
      <c r="H16522" s="2">
        <v>44480</v>
      </c>
      <c r="I16522" s="2">
        <v>44422</v>
      </c>
      <c r="J16522" s="2">
        <v>44422</v>
      </c>
      <c r="K16522" s="1" t="s">
        <v>36</v>
      </c>
      <c r="L16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2" s="2">
        <v>44453</v>
      </c>
      <c r="N16522">
        <v>1212980</v>
      </c>
      <c r="O16522" s="1" t="s">
        <v>5757</v>
      </c>
      <c r="P16522" s="1" t="s">
        <v>90</v>
      </c>
      <c r="Q16522" t="s">
        <v>28714</v>
      </c>
      <c r="R16522" s="1" t="s">
        <v>50</v>
      </c>
      <c r="S16522">
        <v>27600</v>
      </c>
      <c r="T16522">
        <v>0.12960000336170197</v>
      </c>
      <c r="U16522">
        <v>261.33999633789063</v>
      </c>
      <c r="V16522">
        <v>7.51E-2</v>
      </c>
      <c r="W16522">
        <v>7.5100002288818359</v>
      </c>
      <c r="X16522">
        <v>8400</v>
      </c>
      <c r="Y16522">
        <v>16</v>
      </c>
      <c r="Z16522">
        <v>9398</v>
      </c>
    </row>
    <row r="16523" spans="1:26" x14ac:dyDescent="0.25">
      <c r="A16523">
        <v>986032</v>
      </c>
      <c r="B16523" s="1" t="s">
        <v>172</v>
      </c>
      <c r="C16523" s="1" t="s">
        <v>25</v>
      </c>
      <c r="D16523">
        <v>8</v>
      </c>
      <c r="E16523" s="1" t="s">
        <v>13697</v>
      </c>
      <c r="F16523" s="1" t="s">
        <v>48</v>
      </c>
      <c r="G16523" s="1" t="s">
        <v>44</v>
      </c>
      <c r="H16523" s="2">
        <v>44480</v>
      </c>
      <c r="I16523" s="2">
        <v>44482</v>
      </c>
      <c r="J16523" s="2">
        <v>44482</v>
      </c>
      <c r="K16523" s="1" t="s">
        <v>36</v>
      </c>
      <c r="L16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3" s="2">
        <v>44513</v>
      </c>
      <c r="N16523">
        <v>1209962</v>
      </c>
      <c r="O16523" s="1" t="s">
        <v>5757</v>
      </c>
      <c r="P16523" s="1" t="s">
        <v>90</v>
      </c>
      <c r="Q16523" t="s">
        <v>28714</v>
      </c>
      <c r="R16523" s="1" t="s">
        <v>50</v>
      </c>
      <c r="S16523">
        <v>110000</v>
      </c>
      <c r="T16523">
        <v>0.23029999434947968</v>
      </c>
      <c r="U16523">
        <v>849.33001708984375</v>
      </c>
      <c r="V16523">
        <v>7.51E-2</v>
      </c>
      <c r="W16523">
        <v>7.5100002288818359</v>
      </c>
      <c r="X16523">
        <v>27300</v>
      </c>
      <c r="Y16523">
        <v>40</v>
      </c>
      <c r="Z16523">
        <v>30180</v>
      </c>
    </row>
    <row r="16524" spans="1:26" x14ac:dyDescent="0.25">
      <c r="A16524">
        <v>1057537</v>
      </c>
      <c r="B16524" s="1" t="s">
        <v>97</v>
      </c>
      <c r="C16524" s="1" t="s">
        <v>25</v>
      </c>
      <c r="D16524">
        <v>8</v>
      </c>
      <c r="E16524" s="1" t="s">
        <v>13698</v>
      </c>
      <c r="F16524" s="1" t="s">
        <v>48</v>
      </c>
      <c r="G16524" s="1" t="s">
        <v>44</v>
      </c>
      <c r="H16524" s="2">
        <v>44541</v>
      </c>
      <c r="I16524" s="2">
        <v>44239</v>
      </c>
      <c r="J16524" s="2">
        <v>44239</v>
      </c>
      <c r="K16524" s="1" t="s">
        <v>36</v>
      </c>
      <c r="L16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4" s="2">
        <v>44267</v>
      </c>
      <c r="N16524">
        <v>1289101</v>
      </c>
      <c r="O16524" s="1" t="s">
        <v>5757</v>
      </c>
      <c r="P16524" s="1" t="s">
        <v>58</v>
      </c>
      <c r="Q16524" t="s">
        <v>28714</v>
      </c>
      <c r="R16524" s="1" t="s">
        <v>50</v>
      </c>
      <c r="S16524">
        <v>36000</v>
      </c>
      <c r="T16524">
        <v>0.13629999756813049</v>
      </c>
      <c r="U16524">
        <v>578.8699951171875</v>
      </c>
      <c r="V16524">
        <v>7.9000000000000001E-2</v>
      </c>
      <c r="W16524">
        <v>7.9000000953674316</v>
      </c>
      <c r="X16524">
        <v>18500</v>
      </c>
      <c r="Y16524">
        <v>14</v>
      </c>
      <c r="Z16524">
        <v>18741</v>
      </c>
    </row>
    <row r="16525" spans="1:26" x14ac:dyDescent="0.25">
      <c r="A16525">
        <v>882018</v>
      </c>
      <c r="B16525" s="1" t="s">
        <v>115</v>
      </c>
      <c r="C16525" s="1" t="s">
        <v>25</v>
      </c>
      <c r="D16525">
        <v>8</v>
      </c>
      <c r="E16525" s="1" t="s">
        <v>13699</v>
      </c>
      <c r="F16525" s="1" t="s">
        <v>48</v>
      </c>
      <c r="G16525" s="1" t="s">
        <v>44</v>
      </c>
      <c r="H16525" s="2">
        <v>44450</v>
      </c>
      <c r="I16525" s="2">
        <v>44483</v>
      </c>
      <c r="J16525" s="2">
        <v>44483</v>
      </c>
      <c r="K16525" s="1" t="s">
        <v>36</v>
      </c>
      <c r="L16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5" s="2">
        <v>44514</v>
      </c>
      <c r="N16525">
        <v>1097181</v>
      </c>
      <c r="O16525" s="1" t="s">
        <v>5757</v>
      </c>
      <c r="P16525" s="1" t="s">
        <v>58</v>
      </c>
      <c r="Q16525" t="s">
        <v>28714</v>
      </c>
      <c r="R16525" s="1" t="s">
        <v>50</v>
      </c>
      <c r="S16525">
        <v>85000</v>
      </c>
      <c r="T16525">
        <v>0.20219999551773071</v>
      </c>
      <c r="U16525">
        <v>1095.1600341796875</v>
      </c>
      <c r="V16525">
        <v>7.9000000000000001E-2</v>
      </c>
      <c r="W16525">
        <v>7.9000000953674316</v>
      </c>
      <c r="X16525">
        <v>35000</v>
      </c>
      <c r="Y16525">
        <v>29</v>
      </c>
      <c r="Z16525">
        <v>39426</v>
      </c>
    </row>
    <row r="16526" spans="1:26" x14ac:dyDescent="0.25">
      <c r="A16526">
        <v>965338</v>
      </c>
      <c r="B16526" s="1" t="s">
        <v>33</v>
      </c>
      <c r="C16526" s="1" t="s">
        <v>25</v>
      </c>
      <c r="D16526">
        <v>8</v>
      </c>
      <c r="E16526" s="1" t="s">
        <v>13700</v>
      </c>
      <c r="F16526" s="1" t="s">
        <v>48</v>
      </c>
      <c r="G16526" s="1" t="s">
        <v>44</v>
      </c>
      <c r="H16526" s="2">
        <v>44450</v>
      </c>
      <c r="I16526" s="2">
        <v>44361</v>
      </c>
      <c r="J16526" s="2">
        <v>44361</v>
      </c>
      <c r="K16526" s="1" t="s">
        <v>36</v>
      </c>
      <c r="L16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6" s="2">
        <v>44391</v>
      </c>
      <c r="N16526">
        <v>1186365</v>
      </c>
      <c r="O16526" s="1" t="s">
        <v>5757</v>
      </c>
      <c r="P16526" s="1" t="s">
        <v>58</v>
      </c>
      <c r="Q16526" t="s">
        <v>28714</v>
      </c>
      <c r="R16526" s="1" t="s">
        <v>50</v>
      </c>
      <c r="S16526">
        <v>135000</v>
      </c>
      <c r="T16526">
        <v>0.10649999976158142</v>
      </c>
      <c r="U16526">
        <v>1001.2899780273438</v>
      </c>
      <c r="V16526">
        <v>7.9000000000000001E-2</v>
      </c>
      <c r="W16526">
        <v>7.9000000953674316</v>
      </c>
      <c r="X16526">
        <v>32000</v>
      </c>
      <c r="Y16526">
        <v>20</v>
      </c>
      <c r="Z16526">
        <v>35981</v>
      </c>
    </row>
    <row r="16527" spans="1:26" x14ac:dyDescent="0.25">
      <c r="A16527">
        <v>678492</v>
      </c>
      <c r="B16527" s="1" t="s">
        <v>115</v>
      </c>
      <c r="C16527" s="1" t="s">
        <v>25</v>
      </c>
      <c r="D16527">
        <v>8</v>
      </c>
      <c r="E16527" s="1" t="s">
        <v>13701</v>
      </c>
      <c r="F16527" s="1" t="s">
        <v>48</v>
      </c>
      <c r="G16527" s="1" t="s">
        <v>44</v>
      </c>
      <c r="H16527" s="2">
        <v>44238</v>
      </c>
      <c r="I16527" s="2">
        <v>44302</v>
      </c>
      <c r="J16527" s="2">
        <v>44240</v>
      </c>
      <c r="K16527" s="1" t="s">
        <v>36</v>
      </c>
      <c r="L16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7" s="2">
        <v>44268</v>
      </c>
      <c r="N16527">
        <v>866809</v>
      </c>
      <c r="O16527" s="1" t="s">
        <v>5757</v>
      </c>
      <c r="P16527" s="1" t="s">
        <v>58</v>
      </c>
      <c r="Q16527" t="s">
        <v>28714</v>
      </c>
      <c r="R16527" s="1" t="s">
        <v>50</v>
      </c>
      <c r="S16527">
        <v>63000</v>
      </c>
      <c r="T16527">
        <v>8.1299997866153717E-2</v>
      </c>
      <c r="U16527">
        <v>260.489990234375</v>
      </c>
      <c r="V16527">
        <v>7.2900000000000006E-2</v>
      </c>
      <c r="W16527">
        <v>7.2899999618530273</v>
      </c>
      <c r="X16527">
        <v>8400</v>
      </c>
      <c r="Y16527">
        <v>46</v>
      </c>
      <c r="Z16527">
        <v>9238</v>
      </c>
    </row>
    <row r="16528" spans="1:26" x14ac:dyDescent="0.25">
      <c r="A16528">
        <v>712286</v>
      </c>
      <c r="B16528" s="1" t="s">
        <v>33</v>
      </c>
      <c r="C16528" s="1" t="s">
        <v>25</v>
      </c>
      <c r="D16528">
        <v>8</v>
      </c>
      <c r="E16528" s="1" t="s">
        <v>13702</v>
      </c>
      <c r="F16528" s="1" t="s">
        <v>48</v>
      </c>
      <c r="G16528" s="1" t="s">
        <v>44</v>
      </c>
      <c r="H16528" s="2">
        <v>44297</v>
      </c>
      <c r="I16528" s="2">
        <v>44302</v>
      </c>
      <c r="J16528" s="2">
        <v>44452</v>
      </c>
      <c r="K16528" s="1" t="s">
        <v>36</v>
      </c>
      <c r="L16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8" s="2">
        <v>44482</v>
      </c>
      <c r="N16528">
        <v>905358</v>
      </c>
      <c r="O16528" s="1" t="s">
        <v>5757</v>
      </c>
      <c r="P16528" s="1" t="s">
        <v>58</v>
      </c>
      <c r="Q16528" t="s">
        <v>28714</v>
      </c>
      <c r="R16528" s="1" t="s">
        <v>50</v>
      </c>
      <c r="S16528">
        <v>60000</v>
      </c>
      <c r="T16528">
        <v>0.22840000689029694</v>
      </c>
      <c r="U16528">
        <v>403.1300048828125</v>
      </c>
      <c r="V16528">
        <v>7.2900000000000006E-2</v>
      </c>
      <c r="W16528">
        <v>7.2899999618530273</v>
      </c>
      <c r="X16528">
        <v>13000</v>
      </c>
      <c r="Y16528">
        <v>21</v>
      </c>
      <c r="Z16528">
        <v>14493</v>
      </c>
    </row>
    <row r="16529" spans="1:26" x14ac:dyDescent="0.25">
      <c r="A16529">
        <v>567302</v>
      </c>
      <c r="B16529" s="1" t="s">
        <v>59</v>
      </c>
      <c r="C16529" s="1" t="s">
        <v>25</v>
      </c>
      <c r="D16529">
        <v>8</v>
      </c>
      <c r="E16529" s="1" t="s">
        <v>111</v>
      </c>
      <c r="F16529" s="1" t="s">
        <v>48</v>
      </c>
      <c r="G16529" s="1" t="s">
        <v>44</v>
      </c>
      <c r="H16529" s="2">
        <v>44418</v>
      </c>
      <c r="I16529" s="2">
        <v>44271</v>
      </c>
      <c r="J16529" s="2">
        <v>44298</v>
      </c>
      <c r="K16529" s="1" t="s">
        <v>36</v>
      </c>
      <c r="L16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29" s="2">
        <v>44328</v>
      </c>
      <c r="N16529">
        <v>729818</v>
      </c>
      <c r="O16529" s="1" t="s">
        <v>5757</v>
      </c>
      <c r="P16529" s="1" t="s">
        <v>58</v>
      </c>
      <c r="Q16529" t="s">
        <v>28714</v>
      </c>
      <c r="R16529" s="1" t="s">
        <v>50</v>
      </c>
      <c r="S16529">
        <v>39700</v>
      </c>
      <c r="T16529">
        <v>0.15659999847412109</v>
      </c>
      <c r="U16529">
        <v>261.33999633789063</v>
      </c>
      <c r="V16529">
        <v>7.51E-2</v>
      </c>
      <c r="W16529">
        <v>7.5100002288818359</v>
      </c>
      <c r="X16529">
        <v>8400</v>
      </c>
      <c r="Y16529">
        <v>19</v>
      </c>
      <c r="Z16529">
        <v>9080</v>
      </c>
    </row>
    <row r="16530" spans="1:26" x14ac:dyDescent="0.25">
      <c r="A16530">
        <v>610287</v>
      </c>
      <c r="B16530" s="1" t="s">
        <v>140</v>
      </c>
      <c r="C16530" s="1" t="s">
        <v>25</v>
      </c>
      <c r="D16530">
        <v>8</v>
      </c>
      <c r="E16530" s="1" t="s">
        <v>504</v>
      </c>
      <c r="F16530" s="1" t="s">
        <v>48</v>
      </c>
      <c r="G16530" s="1" t="s">
        <v>44</v>
      </c>
      <c r="H16530" s="2">
        <v>44510</v>
      </c>
      <c r="I16530" s="2">
        <v>44268</v>
      </c>
      <c r="J16530" s="2">
        <v>44268</v>
      </c>
      <c r="K16530" s="1" t="s">
        <v>36</v>
      </c>
      <c r="L16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0" s="2">
        <v>44299</v>
      </c>
      <c r="N16530">
        <v>782685</v>
      </c>
      <c r="O16530" s="1" t="s">
        <v>5757</v>
      </c>
      <c r="P16530" s="1" t="s">
        <v>61</v>
      </c>
      <c r="Q16530" t="s">
        <v>28714</v>
      </c>
      <c r="R16530" s="1" t="s">
        <v>50</v>
      </c>
      <c r="S16530">
        <v>140304</v>
      </c>
      <c r="T16530">
        <v>0.15039999783039093</v>
      </c>
      <c r="U16530">
        <v>465.6300048828125</v>
      </c>
      <c r="V16530">
        <v>6.9099999999999995E-2</v>
      </c>
      <c r="W16530">
        <v>6.9099998474121094</v>
      </c>
      <c r="X16530">
        <v>20000</v>
      </c>
      <c r="Y16530">
        <v>33</v>
      </c>
      <c r="Z16530">
        <v>16669</v>
      </c>
    </row>
    <row r="16531" spans="1:26" x14ac:dyDescent="0.25">
      <c r="A16531">
        <v>626392</v>
      </c>
      <c r="B16531" s="1" t="s">
        <v>182</v>
      </c>
      <c r="C16531" s="1" t="s">
        <v>25</v>
      </c>
      <c r="D16531">
        <v>8</v>
      </c>
      <c r="E16531" s="1" t="s">
        <v>7246</v>
      </c>
      <c r="F16531" s="1" t="s">
        <v>48</v>
      </c>
      <c r="G16531" s="1" t="s">
        <v>44</v>
      </c>
      <c r="H16531" s="2">
        <v>44540</v>
      </c>
      <c r="I16531" s="2">
        <v>44298</v>
      </c>
      <c r="J16531" s="2">
        <v>44541</v>
      </c>
      <c r="K16531" s="1" t="s">
        <v>36</v>
      </c>
      <c r="L16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1" s="2">
        <v>44572</v>
      </c>
      <c r="N16531">
        <v>802714</v>
      </c>
      <c r="O16531" s="1" t="s">
        <v>5757</v>
      </c>
      <c r="P16531" s="1" t="s">
        <v>61</v>
      </c>
      <c r="Q16531" t="s">
        <v>28714</v>
      </c>
      <c r="R16531" s="1" t="s">
        <v>50</v>
      </c>
      <c r="S16531">
        <v>45600</v>
      </c>
      <c r="T16531">
        <v>0.23160000145435333</v>
      </c>
      <c r="U16531">
        <v>333.02999877929688</v>
      </c>
      <c r="V16531">
        <v>6.9099999999999995E-2</v>
      </c>
      <c r="W16531">
        <v>6.9099998474121094</v>
      </c>
      <c r="X16531">
        <v>18000</v>
      </c>
      <c r="Y16531">
        <v>24</v>
      </c>
      <c r="Z16531">
        <v>11442</v>
      </c>
    </row>
    <row r="16532" spans="1:26" x14ac:dyDescent="0.25">
      <c r="A16532">
        <v>874845</v>
      </c>
      <c r="B16532" s="1" t="s">
        <v>59</v>
      </c>
      <c r="C16532" s="1" t="s">
        <v>25</v>
      </c>
      <c r="D16532">
        <v>8</v>
      </c>
      <c r="E16532" s="1" t="s">
        <v>13703</v>
      </c>
      <c r="F16532" s="1" t="s">
        <v>48</v>
      </c>
      <c r="G16532" s="1" t="s">
        <v>44</v>
      </c>
      <c r="H16532" s="2">
        <v>44450</v>
      </c>
      <c r="I16532" s="2">
        <v>44543</v>
      </c>
      <c r="J16532" s="2">
        <v>44451</v>
      </c>
      <c r="K16532" s="1" t="s">
        <v>36</v>
      </c>
      <c r="L16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2" s="2">
        <v>44481</v>
      </c>
      <c r="N16532">
        <v>1089345</v>
      </c>
      <c r="O16532" s="1" t="s">
        <v>5757</v>
      </c>
      <c r="P16532" s="1" t="s">
        <v>61</v>
      </c>
      <c r="Q16532" t="s">
        <v>28714</v>
      </c>
      <c r="R16532" s="1" t="s">
        <v>50</v>
      </c>
      <c r="S16532">
        <v>45000</v>
      </c>
      <c r="T16532">
        <v>0.2012999951839447</v>
      </c>
      <c r="U16532">
        <v>291.95999145507813</v>
      </c>
      <c r="V16532">
        <v>8.4900000000000003E-2</v>
      </c>
      <c r="W16532">
        <v>8.4899997711181641</v>
      </c>
      <c r="X16532">
        <v>9250</v>
      </c>
      <c r="Y16532">
        <v>47</v>
      </c>
      <c r="Z16532">
        <v>9927</v>
      </c>
    </row>
    <row r="16533" spans="1:26" x14ac:dyDescent="0.25">
      <c r="A16533">
        <v>791105</v>
      </c>
      <c r="B16533" s="1" t="s">
        <v>327</v>
      </c>
      <c r="C16533" s="1" t="s">
        <v>25</v>
      </c>
      <c r="D16533">
        <v>9</v>
      </c>
      <c r="E16533" s="1" t="s">
        <v>638</v>
      </c>
      <c r="F16533" s="1" t="s">
        <v>48</v>
      </c>
      <c r="G16533" s="1" t="s">
        <v>44</v>
      </c>
      <c r="H16533" s="2">
        <v>44358</v>
      </c>
      <c r="I16533" s="2">
        <v>44332</v>
      </c>
      <c r="J16533" s="2">
        <v>44209</v>
      </c>
      <c r="K16533" s="1" t="s">
        <v>36</v>
      </c>
      <c r="L16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3" s="2">
        <v>44240</v>
      </c>
      <c r="N16533">
        <v>995371</v>
      </c>
      <c r="O16533" s="1" t="s">
        <v>5757</v>
      </c>
      <c r="P16533" s="1" t="s">
        <v>49</v>
      </c>
      <c r="Q16533" t="s">
        <v>28714</v>
      </c>
      <c r="R16533" s="1" t="s">
        <v>50</v>
      </c>
      <c r="S16533">
        <v>43000</v>
      </c>
      <c r="T16533">
        <v>2.5699999183416367E-2</v>
      </c>
      <c r="U16533">
        <v>265.41000366210938</v>
      </c>
      <c r="V16533">
        <v>5.4199999999999998E-2</v>
      </c>
      <c r="W16533">
        <v>5.4200000762939453</v>
      </c>
      <c r="X16533">
        <v>8800</v>
      </c>
      <c r="Y16533">
        <v>21</v>
      </c>
      <c r="Z16533">
        <v>9357</v>
      </c>
    </row>
    <row r="16534" spans="1:26" x14ac:dyDescent="0.25">
      <c r="A16534">
        <v>891076</v>
      </c>
      <c r="B16534" s="1" t="s">
        <v>59</v>
      </c>
      <c r="C16534" s="1" t="s">
        <v>25</v>
      </c>
      <c r="D16534">
        <v>9</v>
      </c>
      <c r="E16534" s="1" t="s">
        <v>13704</v>
      </c>
      <c r="F16534" s="1" t="s">
        <v>48</v>
      </c>
      <c r="G16534" s="1" t="s">
        <v>44</v>
      </c>
      <c r="H16534" s="2">
        <v>44450</v>
      </c>
      <c r="I16534" s="2">
        <v>44481</v>
      </c>
      <c r="J16534" s="2">
        <v>44481</v>
      </c>
      <c r="K16534" s="1" t="s">
        <v>36</v>
      </c>
      <c r="L16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4" s="2">
        <v>44512</v>
      </c>
      <c r="N16534">
        <v>1107863</v>
      </c>
      <c r="O16534" s="1" t="s">
        <v>5757</v>
      </c>
      <c r="P16534" s="1" t="s">
        <v>49</v>
      </c>
      <c r="Q16534" t="s">
        <v>28714</v>
      </c>
      <c r="R16534" s="1" t="s">
        <v>50</v>
      </c>
      <c r="S16534">
        <v>58608</v>
      </c>
      <c r="T16534">
        <v>8.7999999523162842E-2</v>
      </c>
      <c r="U16534">
        <v>365.23001098632813</v>
      </c>
      <c r="V16534">
        <v>6.0299999999999999E-2</v>
      </c>
      <c r="W16534">
        <v>6.0300002098083496</v>
      </c>
      <c r="X16534">
        <v>12000</v>
      </c>
      <c r="Y16534">
        <v>33</v>
      </c>
      <c r="Z16534">
        <v>12572</v>
      </c>
    </row>
    <row r="16535" spans="1:26" x14ac:dyDescent="0.25">
      <c r="A16535">
        <v>831110</v>
      </c>
      <c r="B16535" s="1" t="s">
        <v>24</v>
      </c>
      <c r="C16535" s="1" t="s">
        <v>25</v>
      </c>
      <c r="D16535">
        <v>9</v>
      </c>
      <c r="E16535" s="1" t="s">
        <v>13705</v>
      </c>
      <c r="F16535" s="1" t="s">
        <v>48</v>
      </c>
      <c r="G16535" s="1" t="s">
        <v>44</v>
      </c>
      <c r="H16535" s="2">
        <v>44388</v>
      </c>
      <c r="I16535" s="2">
        <v>44271</v>
      </c>
      <c r="J16535" s="2">
        <v>44422</v>
      </c>
      <c r="K16535" s="1" t="s">
        <v>36</v>
      </c>
      <c r="L16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5" s="2">
        <v>44453</v>
      </c>
      <c r="N16535">
        <v>1040315</v>
      </c>
      <c r="O16535" s="1" t="s">
        <v>5757</v>
      </c>
      <c r="P16535" s="1" t="s">
        <v>90</v>
      </c>
      <c r="Q16535" t="s">
        <v>28714</v>
      </c>
      <c r="R16535" s="1" t="s">
        <v>50</v>
      </c>
      <c r="S16535">
        <v>65000</v>
      </c>
      <c r="T16535">
        <v>0.26840001344680786</v>
      </c>
      <c r="U16535">
        <v>632.8900146484375</v>
      </c>
      <c r="V16535">
        <v>6.9900000000000004E-2</v>
      </c>
      <c r="W16535">
        <v>6.9899997711181641</v>
      </c>
      <c r="X16535">
        <v>20500</v>
      </c>
      <c r="Y16535">
        <v>25</v>
      </c>
      <c r="Z16535">
        <v>22784</v>
      </c>
    </row>
    <row r="16536" spans="1:26" x14ac:dyDescent="0.25">
      <c r="A16536">
        <v>1026770</v>
      </c>
      <c r="B16536" s="1" t="s">
        <v>41</v>
      </c>
      <c r="C16536" s="1" t="s">
        <v>25</v>
      </c>
      <c r="D16536">
        <v>9</v>
      </c>
      <c r="E16536" s="1" t="s">
        <v>6801</v>
      </c>
      <c r="F16536" s="1" t="s">
        <v>48</v>
      </c>
      <c r="G16536" s="1" t="s">
        <v>44</v>
      </c>
      <c r="H16536" s="2">
        <v>44511</v>
      </c>
      <c r="I16536" s="2">
        <v>44332</v>
      </c>
      <c r="J16536" s="2">
        <v>44544</v>
      </c>
      <c r="K16536" s="1" t="s">
        <v>36</v>
      </c>
      <c r="L16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6" s="2">
        <v>44575</v>
      </c>
      <c r="N16536">
        <v>1255961</v>
      </c>
      <c r="O16536" s="1" t="s">
        <v>5757</v>
      </c>
      <c r="P16536" s="1" t="s">
        <v>58</v>
      </c>
      <c r="Q16536" t="s">
        <v>28714</v>
      </c>
      <c r="R16536" s="1" t="s">
        <v>50</v>
      </c>
      <c r="S16536">
        <v>96720</v>
      </c>
      <c r="T16536">
        <v>0.19269999861717224</v>
      </c>
      <c r="U16536">
        <v>563.22998046875</v>
      </c>
      <c r="V16536">
        <v>7.9000000000000001E-2</v>
      </c>
      <c r="W16536">
        <v>7.9000000953674316</v>
      </c>
      <c r="X16536">
        <v>18000</v>
      </c>
      <c r="Y16536">
        <v>39</v>
      </c>
      <c r="Z16536">
        <v>20276</v>
      </c>
    </row>
    <row r="16537" spans="1:26" x14ac:dyDescent="0.25">
      <c r="A16537">
        <v>1019887</v>
      </c>
      <c r="B16537" s="1" t="s">
        <v>62</v>
      </c>
      <c r="C16537" s="1" t="s">
        <v>25</v>
      </c>
      <c r="D16537">
        <v>9</v>
      </c>
      <c r="E16537" s="1" t="s">
        <v>13706</v>
      </c>
      <c r="F16537" s="1" t="s">
        <v>48</v>
      </c>
      <c r="G16537" s="1" t="s">
        <v>44</v>
      </c>
      <c r="H16537" s="2">
        <v>44511</v>
      </c>
      <c r="I16537" s="2">
        <v>44332</v>
      </c>
      <c r="J16537" s="2">
        <v>44421</v>
      </c>
      <c r="K16537" s="1" t="s">
        <v>36</v>
      </c>
      <c r="L16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7" s="2">
        <v>44452</v>
      </c>
      <c r="N16537">
        <v>1248645</v>
      </c>
      <c r="O16537" s="1" t="s">
        <v>5757</v>
      </c>
      <c r="P16537" s="1" t="s">
        <v>58</v>
      </c>
      <c r="Q16537" t="s">
        <v>28714</v>
      </c>
      <c r="R16537" s="1" t="s">
        <v>50</v>
      </c>
      <c r="S16537">
        <v>70000</v>
      </c>
      <c r="T16537">
        <v>0.19110000133514404</v>
      </c>
      <c r="U16537">
        <v>1095.1600341796875</v>
      </c>
      <c r="V16537">
        <v>7.9000000000000001E-2</v>
      </c>
      <c r="W16537">
        <v>7.9000000953674316</v>
      </c>
      <c r="X16537">
        <v>35000</v>
      </c>
      <c r="Y16537">
        <v>27</v>
      </c>
      <c r="Z16537">
        <v>38493</v>
      </c>
    </row>
    <row r="16538" spans="1:26" x14ac:dyDescent="0.25">
      <c r="A16538">
        <v>605290</v>
      </c>
      <c r="B16538" s="1" t="s">
        <v>59</v>
      </c>
      <c r="C16538" s="1" t="s">
        <v>25</v>
      </c>
      <c r="D16538">
        <v>9</v>
      </c>
      <c r="E16538" s="1" t="s">
        <v>1353</v>
      </c>
      <c r="F16538" s="1" t="s">
        <v>48</v>
      </c>
      <c r="G16538" s="1" t="s">
        <v>44</v>
      </c>
      <c r="H16538" s="2">
        <v>44510</v>
      </c>
      <c r="I16538" s="2">
        <v>44332</v>
      </c>
      <c r="J16538" s="2">
        <v>44328</v>
      </c>
      <c r="K16538" s="1" t="s">
        <v>36</v>
      </c>
      <c r="L16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8" s="2">
        <v>44359</v>
      </c>
      <c r="N16538">
        <v>776512</v>
      </c>
      <c r="O16538" s="1" t="s">
        <v>5757</v>
      </c>
      <c r="P16538" s="1" t="s">
        <v>61</v>
      </c>
      <c r="Q16538" t="s">
        <v>28714</v>
      </c>
      <c r="R16538" s="1" t="s">
        <v>50</v>
      </c>
      <c r="S16538">
        <v>55000</v>
      </c>
      <c r="T16538">
        <v>0.23870000243186951</v>
      </c>
      <c r="U16538">
        <v>473.33999633789063</v>
      </c>
      <c r="V16538">
        <v>6.9099999999999995E-2</v>
      </c>
      <c r="W16538">
        <v>6.9099998474121094</v>
      </c>
      <c r="X16538">
        <v>17000</v>
      </c>
      <c r="Y16538">
        <v>17</v>
      </c>
      <c r="Z16538">
        <v>16591</v>
      </c>
    </row>
    <row r="16539" spans="1:26" x14ac:dyDescent="0.25">
      <c r="A16539">
        <v>572226</v>
      </c>
      <c r="B16539" s="1" t="s">
        <v>131</v>
      </c>
      <c r="C16539" s="1" t="s">
        <v>25</v>
      </c>
      <c r="D16539">
        <v>9</v>
      </c>
      <c r="E16539" s="1" t="s">
        <v>2132</v>
      </c>
      <c r="F16539" s="1" t="s">
        <v>48</v>
      </c>
      <c r="G16539" s="1" t="s">
        <v>44</v>
      </c>
      <c r="H16539" s="2">
        <v>44449</v>
      </c>
      <c r="I16539" s="2">
        <v>44271</v>
      </c>
      <c r="J16539" s="2">
        <v>44451</v>
      </c>
      <c r="K16539" s="1" t="s">
        <v>36</v>
      </c>
      <c r="L16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39" s="2">
        <v>44481</v>
      </c>
      <c r="N16539">
        <v>736049</v>
      </c>
      <c r="O16539" s="1" t="s">
        <v>5757</v>
      </c>
      <c r="P16539" s="1" t="s">
        <v>61</v>
      </c>
      <c r="Q16539" t="s">
        <v>28714</v>
      </c>
      <c r="R16539" s="1" t="s">
        <v>50</v>
      </c>
      <c r="S16539">
        <v>55920</v>
      </c>
      <c r="T16539">
        <v>0.14079999923706055</v>
      </c>
      <c r="U16539">
        <v>688.19000244140625</v>
      </c>
      <c r="V16539">
        <v>7.8799999999999995E-2</v>
      </c>
      <c r="W16539">
        <v>7.880000114440918</v>
      </c>
      <c r="X16539">
        <v>22000</v>
      </c>
      <c r="Y16539">
        <v>28</v>
      </c>
      <c r="Z16539">
        <v>24433</v>
      </c>
    </row>
    <row r="16540" spans="1:26" x14ac:dyDescent="0.25">
      <c r="A16540">
        <v>441472</v>
      </c>
      <c r="B16540" s="1" t="s">
        <v>24</v>
      </c>
      <c r="C16540" s="1" t="s">
        <v>25</v>
      </c>
      <c r="D16540">
        <v>9</v>
      </c>
      <c r="E16540" s="1" t="s">
        <v>13707</v>
      </c>
      <c r="F16540" s="1" t="s">
        <v>48</v>
      </c>
      <c r="G16540" s="1" t="s">
        <v>44</v>
      </c>
      <c r="H16540" s="2">
        <v>44265</v>
      </c>
      <c r="I16540" s="2">
        <v>44332</v>
      </c>
      <c r="J16540" s="2">
        <v>44481</v>
      </c>
      <c r="K16540" s="1" t="s">
        <v>36</v>
      </c>
      <c r="L16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0" s="2">
        <v>44512</v>
      </c>
      <c r="N16540">
        <v>534991</v>
      </c>
      <c r="O16540" s="1" t="s">
        <v>5757</v>
      </c>
      <c r="P16540" s="1" t="s">
        <v>61</v>
      </c>
      <c r="Q16540" t="s">
        <v>28714</v>
      </c>
      <c r="R16540" s="1" t="s">
        <v>50</v>
      </c>
      <c r="S16540">
        <v>54000</v>
      </c>
      <c r="T16540">
        <v>0.21639999747276306</v>
      </c>
      <c r="U16540">
        <v>337.82998657226563</v>
      </c>
      <c r="V16540">
        <v>7.8799999999999995E-2</v>
      </c>
      <c r="W16540">
        <v>7.880000114440918</v>
      </c>
      <c r="X16540">
        <v>10800</v>
      </c>
      <c r="Y16540">
        <v>24</v>
      </c>
      <c r="Z16540">
        <v>12116</v>
      </c>
    </row>
    <row r="16541" spans="1:26" x14ac:dyDescent="0.25">
      <c r="A16541">
        <v>532758</v>
      </c>
      <c r="B16541" s="1" t="s">
        <v>24</v>
      </c>
      <c r="C16541" s="1" t="s">
        <v>25</v>
      </c>
      <c r="D16541">
        <v>9</v>
      </c>
      <c r="E16541" s="1" t="s">
        <v>1623</v>
      </c>
      <c r="F16541" s="1" t="s">
        <v>48</v>
      </c>
      <c r="G16541" s="1" t="s">
        <v>44</v>
      </c>
      <c r="H16541" s="2">
        <v>44357</v>
      </c>
      <c r="I16541" s="2">
        <v>44484</v>
      </c>
      <c r="J16541" s="2">
        <v>44390</v>
      </c>
      <c r="K16541" s="1" t="s">
        <v>36</v>
      </c>
      <c r="L16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1" s="2">
        <v>44421</v>
      </c>
      <c r="N16541">
        <v>688247</v>
      </c>
      <c r="O16541" s="1" t="s">
        <v>5757</v>
      </c>
      <c r="P16541" s="1" t="s">
        <v>61</v>
      </c>
      <c r="Q16541" t="s">
        <v>28714</v>
      </c>
      <c r="R16541" s="1" t="s">
        <v>50</v>
      </c>
      <c r="S16541">
        <v>108928.796875</v>
      </c>
      <c r="T16541">
        <v>0.15860000252723694</v>
      </c>
      <c r="U16541">
        <v>550.54998779296875</v>
      </c>
      <c r="V16541">
        <v>7.8799999999999995E-2</v>
      </c>
      <c r="W16541">
        <v>7.880000114440918</v>
      </c>
      <c r="X16541">
        <v>17600</v>
      </c>
      <c r="Y16541">
        <v>51</v>
      </c>
      <c r="Z16541">
        <v>19820</v>
      </c>
    </row>
    <row r="16542" spans="1:26" x14ac:dyDescent="0.25">
      <c r="A16542">
        <v>762571</v>
      </c>
      <c r="B16542" s="1" t="s">
        <v>76</v>
      </c>
      <c r="C16542" s="1" t="s">
        <v>25</v>
      </c>
      <c r="D16542">
        <v>9</v>
      </c>
      <c r="E16542" s="1" t="s">
        <v>4471</v>
      </c>
      <c r="F16542" s="1" t="s">
        <v>48</v>
      </c>
      <c r="G16542" s="1" t="s">
        <v>44</v>
      </c>
      <c r="H16542" s="2">
        <v>44327</v>
      </c>
      <c r="I16542" s="2">
        <v>44270</v>
      </c>
      <c r="J16542" s="2">
        <v>44298</v>
      </c>
      <c r="K16542" s="1" t="s">
        <v>36</v>
      </c>
      <c r="L16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2" s="2">
        <v>44328</v>
      </c>
      <c r="N16542">
        <v>963103</v>
      </c>
      <c r="O16542" s="1" t="s">
        <v>5757</v>
      </c>
      <c r="P16542" s="1" t="s">
        <v>61</v>
      </c>
      <c r="Q16542" t="s">
        <v>28714</v>
      </c>
      <c r="R16542" s="1" t="s">
        <v>50</v>
      </c>
      <c r="S16542">
        <v>97000</v>
      </c>
      <c r="T16542">
        <v>0.13289999961853027</v>
      </c>
      <c r="U16542">
        <v>378.760009765625</v>
      </c>
      <c r="V16542">
        <v>8.4900000000000003E-2</v>
      </c>
      <c r="W16542">
        <v>8.4899997711181641</v>
      </c>
      <c r="X16542">
        <v>12000</v>
      </c>
      <c r="Y16542">
        <v>55</v>
      </c>
      <c r="Z16542">
        <v>12754</v>
      </c>
    </row>
    <row r="16543" spans="1:26" x14ac:dyDescent="0.25">
      <c r="A16543">
        <v>513778</v>
      </c>
      <c r="B16543" s="1" t="s">
        <v>119</v>
      </c>
      <c r="C16543" s="1" t="s">
        <v>25</v>
      </c>
      <c r="D16543">
        <v>9</v>
      </c>
      <c r="E16543" s="1" t="s">
        <v>3136</v>
      </c>
      <c r="F16543" s="1" t="s">
        <v>48</v>
      </c>
      <c r="G16543" s="1" t="s">
        <v>44</v>
      </c>
      <c r="H16543" s="2">
        <v>44326</v>
      </c>
      <c r="I16543" s="2">
        <v>44332</v>
      </c>
      <c r="J16543" s="2">
        <v>44329</v>
      </c>
      <c r="K16543" s="1" t="s">
        <v>36</v>
      </c>
      <c r="L16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3" s="2">
        <v>44360</v>
      </c>
      <c r="N16543">
        <v>663920</v>
      </c>
      <c r="O16543" s="1" t="s">
        <v>5757</v>
      </c>
      <c r="P16543" s="1" t="s">
        <v>61</v>
      </c>
      <c r="Q16543" t="s">
        <v>28714</v>
      </c>
      <c r="R16543" s="1" t="s">
        <v>50</v>
      </c>
      <c r="S16543">
        <v>60000</v>
      </c>
      <c r="T16543">
        <v>0.16840000450611115</v>
      </c>
      <c r="U16543">
        <v>156.41000366210938</v>
      </c>
      <c r="V16543">
        <v>7.8799999999999995E-2</v>
      </c>
      <c r="W16543">
        <v>7.880000114440918</v>
      </c>
      <c r="X16543">
        <v>5000</v>
      </c>
      <c r="Y16543">
        <v>38</v>
      </c>
      <c r="Z16543">
        <v>5631</v>
      </c>
    </row>
    <row r="16544" spans="1:26" x14ac:dyDescent="0.25">
      <c r="A16544">
        <v>1008324</v>
      </c>
      <c r="B16544" s="1" t="s">
        <v>82</v>
      </c>
      <c r="C16544" s="1" t="s">
        <v>25</v>
      </c>
      <c r="D16544">
        <v>0</v>
      </c>
      <c r="E16544" s="1" t="s">
        <v>13708</v>
      </c>
      <c r="F16544" s="1" t="s">
        <v>48</v>
      </c>
      <c r="G16544" s="1" t="s">
        <v>44</v>
      </c>
      <c r="H16544" s="2">
        <v>44511</v>
      </c>
      <c r="I16544" s="2">
        <v>44513</v>
      </c>
      <c r="J16544" s="2">
        <v>44513</v>
      </c>
      <c r="K16544" s="1" t="s">
        <v>36</v>
      </c>
      <c r="L16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4" s="2">
        <v>44543</v>
      </c>
      <c r="N16544">
        <v>1234989</v>
      </c>
      <c r="O16544" s="1" t="s">
        <v>5757</v>
      </c>
      <c r="P16544" s="1" t="s">
        <v>49</v>
      </c>
      <c r="Q16544" t="s">
        <v>28714</v>
      </c>
      <c r="R16544" s="1" t="s">
        <v>50</v>
      </c>
      <c r="S16544">
        <v>62000</v>
      </c>
      <c r="T16544">
        <v>0.28259998559951782</v>
      </c>
      <c r="U16544">
        <v>288.3800048828125</v>
      </c>
      <c r="V16544">
        <v>6.0299999999999999E-2</v>
      </c>
      <c r="W16544">
        <v>6.0300002098083496</v>
      </c>
      <c r="X16544">
        <v>9475</v>
      </c>
      <c r="Y16544">
        <v>14</v>
      </c>
      <c r="Z16544">
        <v>10271</v>
      </c>
    </row>
    <row r="16545" spans="1:26" x14ac:dyDescent="0.25">
      <c r="A16545">
        <v>792727</v>
      </c>
      <c r="B16545" s="1" t="s">
        <v>24</v>
      </c>
      <c r="C16545" s="1" t="s">
        <v>25</v>
      </c>
      <c r="D16545">
        <v>0</v>
      </c>
      <c r="F16545" s="1" t="s">
        <v>48</v>
      </c>
      <c r="G16545" s="1" t="s">
        <v>44</v>
      </c>
      <c r="H16545" s="2">
        <v>44358</v>
      </c>
      <c r="I16545" s="2">
        <v>44513</v>
      </c>
      <c r="J16545" s="2">
        <v>44513</v>
      </c>
      <c r="K16545" s="1" t="s">
        <v>36</v>
      </c>
      <c r="L16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5" s="2">
        <v>44543</v>
      </c>
      <c r="N16545">
        <v>997170</v>
      </c>
      <c r="O16545" s="1" t="s">
        <v>5757</v>
      </c>
      <c r="P16545" s="1" t="s">
        <v>49</v>
      </c>
      <c r="Q16545" t="s">
        <v>28714</v>
      </c>
      <c r="R16545" s="1" t="s">
        <v>50</v>
      </c>
      <c r="S16545">
        <v>95000</v>
      </c>
      <c r="T16545">
        <v>0.12129999697208405</v>
      </c>
      <c r="U16545">
        <v>313.67001342773438</v>
      </c>
      <c r="V16545">
        <v>5.4199999999999998E-2</v>
      </c>
      <c r="W16545">
        <v>5.4200000762939453</v>
      </c>
      <c r="X16545">
        <v>10400</v>
      </c>
      <c r="Y16545">
        <v>27</v>
      </c>
      <c r="Z16545">
        <v>11243</v>
      </c>
    </row>
    <row r="16546" spans="1:26" x14ac:dyDescent="0.25">
      <c r="A16546">
        <v>884493</v>
      </c>
      <c r="B16546" s="1" t="s">
        <v>41</v>
      </c>
      <c r="C16546" s="1" t="s">
        <v>25</v>
      </c>
      <c r="D16546">
        <v>0</v>
      </c>
      <c r="E16546" s="1" t="s">
        <v>13709</v>
      </c>
      <c r="F16546" s="1" t="s">
        <v>48</v>
      </c>
      <c r="G16546" s="1" t="s">
        <v>44</v>
      </c>
      <c r="H16546" s="2">
        <v>44450</v>
      </c>
      <c r="I16546" s="2">
        <v>44271</v>
      </c>
      <c r="J16546" s="2">
        <v>44420</v>
      </c>
      <c r="K16546" s="1" t="s">
        <v>36</v>
      </c>
      <c r="L16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6" s="2">
        <v>44451</v>
      </c>
      <c r="N16546">
        <v>1099926</v>
      </c>
      <c r="O16546" s="1" t="s">
        <v>5757</v>
      </c>
      <c r="P16546" s="1" t="s">
        <v>49</v>
      </c>
      <c r="Q16546" t="s">
        <v>28714</v>
      </c>
      <c r="R16546" s="1" t="s">
        <v>50</v>
      </c>
      <c r="S16546">
        <v>73000</v>
      </c>
      <c r="T16546">
        <v>0.11029999703168869</v>
      </c>
      <c r="U16546">
        <v>197.83999633789063</v>
      </c>
      <c r="V16546">
        <v>6.0299999999999999E-2</v>
      </c>
      <c r="W16546">
        <v>6.0300002098083496</v>
      </c>
      <c r="X16546">
        <v>6500</v>
      </c>
      <c r="Y16546">
        <v>33</v>
      </c>
      <c r="Z16546">
        <v>6814</v>
      </c>
    </row>
    <row r="16547" spans="1:26" x14ac:dyDescent="0.25">
      <c r="A16547">
        <v>740194</v>
      </c>
      <c r="B16547" s="1" t="s">
        <v>46</v>
      </c>
      <c r="C16547" s="1" t="s">
        <v>25</v>
      </c>
      <c r="D16547">
        <v>0</v>
      </c>
      <c r="E16547" s="1" t="s">
        <v>13710</v>
      </c>
      <c r="F16547" s="1" t="s">
        <v>48</v>
      </c>
      <c r="G16547" s="1" t="s">
        <v>44</v>
      </c>
      <c r="H16547" s="2">
        <v>44297</v>
      </c>
      <c r="I16547" s="2">
        <v>44330</v>
      </c>
      <c r="J16547" s="2">
        <v>44330</v>
      </c>
      <c r="K16547" s="1" t="s">
        <v>36</v>
      </c>
      <c r="L16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7" s="2">
        <v>44361</v>
      </c>
      <c r="N16547">
        <v>937859</v>
      </c>
      <c r="O16547" s="1" t="s">
        <v>5757</v>
      </c>
      <c r="P16547" s="1" t="s">
        <v>90</v>
      </c>
      <c r="Q16547" t="s">
        <v>28714</v>
      </c>
      <c r="R16547" s="1" t="s">
        <v>50</v>
      </c>
      <c r="S16547">
        <v>72000</v>
      </c>
      <c r="T16547">
        <v>0.17569999396800995</v>
      </c>
      <c r="U16547">
        <v>740.17999267578125</v>
      </c>
      <c r="V16547">
        <v>6.9199999999999998E-2</v>
      </c>
      <c r="W16547">
        <v>6.9200000762939453</v>
      </c>
      <c r="X16547">
        <v>24000</v>
      </c>
      <c r="Y16547">
        <v>32</v>
      </c>
      <c r="Z16547">
        <v>26646</v>
      </c>
    </row>
    <row r="16548" spans="1:26" x14ac:dyDescent="0.25">
      <c r="A16548">
        <v>438996</v>
      </c>
      <c r="B16548" s="1" t="s">
        <v>94</v>
      </c>
      <c r="C16548" s="1" t="s">
        <v>25</v>
      </c>
      <c r="D16548">
        <v>0</v>
      </c>
      <c r="E16548" s="1" t="s">
        <v>13711</v>
      </c>
      <c r="F16548" s="1" t="s">
        <v>48</v>
      </c>
      <c r="G16548" s="1" t="s">
        <v>44</v>
      </c>
      <c r="H16548" s="2">
        <v>44448</v>
      </c>
      <c r="I16548" s="2">
        <v>44358</v>
      </c>
      <c r="J16548" s="2">
        <v>44358</v>
      </c>
      <c r="K16548" s="1" t="s">
        <v>36</v>
      </c>
      <c r="L16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8" s="2">
        <v>44388</v>
      </c>
      <c r="N16548">
        <v>529598</v>
      </c>
      <c r="O16548" s="1" t="s">
        <v>5757</v>
      </c>
      <c r="P16548" s="1" t="s">
        <v>90</v>
      </c>
      <c r="Q16548" t="s">
        <v>28714</v>
      </c>
      <c r="R16548" s="1" t="s">
        <v>50</v>
      </c>
      <c r="S16548">
        <v>32000</v>
      </c>
      <c r="T16548">
        <v>0.2273000031709671</v>
      </c>
      <c r="U16548">
        <v>216.97000122070313</v>
      </c>
      <c r="V16548">
        <v>7.7399999999999997E-2</v>
      </c>
      <c r="W16548">
        <v>7.7399997711181641</v>
      </c>
      <c r="X16548">
        <v>6950</v>
      </c>
      <c r="Y16548">
        <v>15</v>
      </c>
      <c r="Z16548">
        <v>7649</v>
      </c>
    </row>
    <row r="16549" spans="1:26" x14ac:dyDescent="0.25">
      <c r="A16549">
        <v>577986</v>
      </c>
      <c r="B16549" s="1" t="s">
        <v>112</v>
      </c>
      <c r="C16549" s="1" t="s">
        <v>25</v>
      </c>
      <c r="D16549">
        <v>0</v>
      </c>
      <c r="E16549" s="1" t="s">
        <v>13712</v>
      </c>
      <c r="F16549" s="1" t="s">
        <v>48</v>
      </c>
      <c r="G16549" s="1" t="s">
        <v>44</v>
      </c>
      <c r="H16549" s="2">
        <v>44449</v>
      </c>
      <c r="I16549" s="2">
        <v>44452</v>
      </c>
      <c r="J16549" s="2">
        <v>44452</v>
      </c>
      <c r="K16549" s="1" t="s">
        <v>36</v>
      </c>
      <c r="L16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49" s="2">
        <v>44482</v>
      </c>
      <c r="N16549">
        <v>743184</v>
      </c>
      <c r="O16549" s="1" t="s">
        <v>5757</v>
      </c>
      <c r="P16549" s="1" t="s">
        <v>90</v>
      </c>
      <c r="Q16549" t="s">
        <v>28714</v>
      </c>
      <c r="R16549" s="1" t="s">
        <v>50</v>
      </c>
      <c r="S16549">
        <v>110000</v>
      </c>
      <c r="T16549">
        <v>5.9900000691413879E-2</v>
      </c>
      <c r="U16549">
        <v>371.29998779296875</v>
      </c>
      <c r="V16549">
        <v>7.1400000000000005E-2</v>
      </c>
      <c r="W16549">
        <v>7.1399998664855957</v>
      </c>
      <c r="X16549">
        <v>12000</v>
      </c>
      <c r="Y16549">
        <v>36</v>
      </c>
      <c r="Z16549">
        <v>13367</v>
      </c>
    </row>
    <row r="16550" spans="1:26" x14ac:dyDescent="0.25">
      <c r="A16550">
        <v>646629</v>
      </c>
      <c r="B16550" s="1" t="s">
        <v>59</v>
      </c>
      <c r="C16550" s="1" t="s">
        <v>25</v>
      </c>
      <c r="D16550">
        <v>0</v>
      </c>
      <c r="E16550" s="1" t="s">
        <v>13713</v>
      </c>
      <c r="F16550" s="1" t="s">
        <v>48</v>
      </c>
      <c r="G16550" s="1" t="s">
        <v>44</v>
      </c>
      <c r="H16550" s="2">
        <v>44207</v>
      </c>
      <c r="I16550" s="2">
        <v>44391</v>
      </c>
      <c r="J16550" s="2">
        <v>44513</v>
      </c>
      <c r="K16550" s="1" t="s">
        <v>36</v>
      </c>
      <c r="L16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0" s="2">
        <v>44543</v>
      </c>
      <c r="N16550">
        <v>827330</v>
      </c>
      <c r="O16550" s="1" t="s">
        <v>5757</v>
      </c>
      <c r="P16550" s="1" t="s">
        <v>58</v>
      </c>
      <c r="Q16550" t="s">
        <v>28714</v>
      </c>
      <c r="R16550" s="1" t="s">
        <v>50</v>
      </c>
      <c r="S16550">
        <v>60400</v>
      </c>
      <c r="T16550">
        <v>0.14360000193119049</v>
      </c>
      <c r="U16550">
        <v>736.02001953125</v>
      </c>
      <c r="V16550">
        <v>6.54E-2</v>
      </c>
      <c r="W16550">
        <v>6.5399999618530273</v>
      </c>
      <c r="X16550">
        <v>24000</v>
      </c>
      <c r="Y16550">
        <v>29</v>
      </c>
      <c r="Z16550">
        <v>26485</v>
      </c>
    </row>
    <row r="16551" spans="1:26" x14ac:dyDescent="0.25">
      <c r="A16551">
        <v>801376</v>
      </c>
      <c r="B16551" s="1" t="s">
        <v>131</v>
      </c>
      <c r="C16551" s="1" t="s">
        <v>25</v>
      </c>
      <c r="D16551">
        <v>0</v>
      </c>
      <c r="E16551" s="1" t="s">
        <v>13714</v>
      </c>
      <c r="F16551" s="1" t="s">
        <v>48</v>
      </c>
      <c r="G16551" s="1" t="s">
        <v>44</v>
      </c>
      <c r="H16551" s="2">
        <v>44388</v>
      </c>
      <c r="I16551" s="2">
        <v>44512</v>
      </c>
      <c r="J16551" s="2">
        <v>44512</v>
      </c>
      <c r="K16551" s="1" t="s">
        <v>36</v>
      </c>
      <c r="L16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1" s="2">
        <v>44542</v>
      </c>
      <c r="N16551">
        <v>1006945</v>
      </c>
      <c r="O16551" s="1" t="s">
        <v>5757</v>
      </c>
      <c r="P16551" s="1" t="s">
        <v>58</v>
      </c>
      <c r="Q16551" t="s">
        <v>28714</v>
      </c>
      <c r="R16551" s="1" t="s">
        <v>50</v>
      </c>
      <c r="S16551">
        <v>57192</v>
      </c>
      <c r="T16551">
        <v>4.1099999099969864E-2</v>
      </c>
      <c r="U16551">
        <v>248.82000732421875</v>
      </c>
      <c r="V16551">
        <v>7.4899999999999994E-2</v>
      </c>
      <c r="W16551">
        <v>7.4899997711181641</v>
      </c>
      <c r="X16551">
        <v>8000</v>
      </c>
      <c r="Y16551">
        <v>23</v>
      </c>
      <c r="Z16551">
        <v>8646</v>
      </c>
    </row>
    <row r="16552" spans="1:26" x14ac:dyDescent="0.25">
      <c r="A16552">
        <v>849806</v>
      </c>
      <c r="B16552" s="1" t="s">
        <v>24</v>
      </c>
      <c r="C16552" s="1" t="s">
        <v>25</v>
      </c>
      <c r="D16552">
        <v>0</v>
      </c>
      <c r="E16552" s="1" t="s">
        <v>433</v>
      </c>
      <c r="F16552" s="1" t="s">
        <v>48</v>
      </c>
      <c r="G16552" s="1" t="s">
        <v>44</v>
      </c>
      <c r="H16552" s="2">
        <v>44419</v>
      </c>
      <c r="I16552" s="2">
        <v>44243</v>
      </c>
      <c r="J16552" s="2">
        <v>44389</v>
      </c>
      <c r="K16552" s="1" t="s">
        <v>36</v>
      </c>
      <c r="L16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2" s="2">
        <v>44420</v>
      </c>
      <c r="N16552">
        <v>1061552</v>
      </c>
      <c r="O16552" s="1" t="s">
        <v>5757</v>
      </c>
      <c r="P16552" s="1" t="s">
        <v>58</v>
      </c>
      <c r="Q16552" t="s">
        <v>28714</v>
      </c>
      <c r="R16552" s="1" t="s">
        <v>50</v>
      </c>
      <c r="S16552">
        <v>80000</v>
      </c>
      <c r="T16552">
        <v>0.1371999979019165</v>
      </c>
      <c r="U16552">
        <v>342.1199951171875</v>
      </c>
      <c r="V16552">
        <v>7.4899999999999994E-2</v>
      </c>
      <c r="W16552">
        <v>7.4899997711181641</v>
      </c>
      <c r="X16552">
        <v>11000</v>
      </c>
      <c r="Y16552">
        <v>34</v>
      </c>
      <c r="Z16552">
        <v>11660</v>
      </c>
    </row>
    <row r="16553" spans="1:26" x14ac:dyDescent="0.25">
      <c r="A16553">
        <v>592359</v>
      </c>
      <c r="B16553" s="1" t="s">
        <v>41</v>
      </c>
      <c r="C16553" s="1" t="s">
        <v>25</v>
      </c>
      <c r="D16553">
        <v>0</v>
      </c>
      <c r="E16553" s="1" t="s">
        <v>13644</v>
      </c>
      <c r="F16553" s="1" t="s">
        <v>48</v>
      </c>
      <c r="G16553" s="1" t="s">
        <v>44</v>
      </c>
      <c r="H16553" s="2">
        <v>44479</v>
      </c>
      <c r="I16553" s="2">
        <v>44240</v>
      </c>
      <c r="J16553" s="2">
        <v>44240</v>
      </c>
      <c r="K16553" s="1" t="s">
        <v>36</v>
      </c>
      <c r="L16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3" s="2">
        <v>44268</v>
      </c>
      <c r="N16553">
        <v>760785</v>
      </c>
      <c r="O16553" s="1" t="s">
        <v>5757</v>
      </c>
      <c r="P16553" s="1" t="s">
        <v>58</v>
      </c>
      <c r="Q16553" t="s">
        <v>28714</v>
      </c>
      <c r="R16553" s="1" t="s">
        <v>50</v>
      </c>
      <c r="S16553">
        <v>93000</v>
      </c>
      <c r="T16553">
        <v>0.10620000213384628</v>
      </c>
      <c r="U16553">
        <v>404.45001220703125</v>
      </c>
      <c r="V16553">
        <v>7.51E-2</v>
      </c>
      <c r="W16553">
        <v>7.5100002288818359</v>
      </c>
      <c r="X16553">
        <v>13000</v>
      </c>
      <c r="Y16553">
        <v>40</v>
      </c>
      <c r="Z16553">
        <v>14438</v>
      </c>
    </row>
    <row r="16554" spans="1:26" x14ac:dyDescent="0.25">
      <c r="A16554">
        <v>805692</v>
      </c>
      <c r="B16554" s="1" t="s">
        <v>59</v>
      </c>
      <c r="C16554" s="1" t="s">
        <v>25</v>
      </c>
      <c r="D16554">
        <v>0</v>
      </c>
      <c r="E16554" s="1" t="s">
        <v>13715</v>
      </c>
      <c r="F16554" s="1" t="s">
        <v>48</v>
      </c>
      <c r="G16554" s="1" t="s">
        <v>44</v>
      </c>
      <c r="H16554" s="2">
        <v>44388</v>
      </c>
      <c r="I16554" s="2">
        <v>44422</v>
      </c>
      <c r="J16554" s="2">
        <v>44299</v>
      </c>
      <c r="K16554" s="1" t="s">
        <v>36</v>
      </c>
      <c r="L16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4" s="2">
        <v>44329</v>
      </c>
      <c r="N16554">
        <v>1011761</v>
      </c>
      <c r="O16554" s="1" t="s">
        <v>5757</v>
      </c>
      <c r="P16554" s="1" t="s">
        <v>61</v>
      </c>
      <c r="Q16554" t="s">
        <v>28714</v>
      </c>
      <c r="R16554" s="1" t="s">
        <v>50</v>
      </c>
      <c r="S16554">
        <v>65000</v>
      </c>
      <c r="T16554">
        <v>0.27549999952316284</v>
      </c>
      <c r="U16554">
        <v>441.8900146484375</v>
      </c>
      <c r="V16554">
        <v>8.4900000000000003E-2</v>
      </c>
      <c r="W16554">
        <v>8.4899997711181641</v>
      </c>
      <c r="X16554">
        <v>14000</v>
      </c>
      <c r="Y16554">
        <v>26</v>
      </c>
      <c r="Z16554">
        <v>15548</v>
      </c>
    </row>
    <row r="16555" spans="1:26" x14ac:dyDescent="0.25">
      <c r="A16555">
        <v>431597</v>
      </c>
      <c r="B16555" s="1" t="s">
        <v>24</v>
      </c>
      <c r="C16555" s="1" t="s">
        <v>25</v>
      </c>
      <c r="D16555">
        <v>0</v>
      </c>
      <c r="E16555" s="1" t="s">
        <v>13716</v>
      </c>
      <c r="F16555" s="1" t="s">
        <v>48</v>
      </c>
      <c r="G16555" s="1" t="s">
        <v>44</v>
      </c>
      <c r="H16555" s="2">
        <v>44417</v>
      </c>
      <c r="I16555" s="2">
        <v>44332</v>
      </c>
      <c r="J16555" s="2">
        <v>44420</v>
      </c>
      <c r="K16555" s="1" t="s">
        <v>36</v>
      </c>
      <c r="L16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5" s="2">
        <v>44451</v>
      </c>
      <c r="N16555">
        <v>512407</v>
      </c>
      <c r="O16555" s="1" t="s">
        <v>5757</v>
      </c>
      <c r="P16555" s="1" t="s">
        <v>61</v>
      </c>
      <c r="Q16555" t="s">
        <v>28714</v>
      </c>
      <c r="R16555" s="1" t="s">
        <v>50</v>
      </c>
      <c r="S16555">
        <v>32000</v>
      </c>
      <c r="T16555">
        <v>0.16949999332427979</v>
      </c>
      <c r="U16555">
        <v>312.95001220703125</v>
      </c>
      <c r="V16555">
        <v>8.9399999999999993E-2</v>
      </c>
      <c r="W16555">
        <v>8.9399995803833008</v>
      </c>
      <c r="X16555">
        <v>9850</v>
      </c>
      <c r="Y16555">
        <v>15</v>
      </c>
      <c r="Z16555">
        <v>11266</v>
      </c>
    </row>
    <row r="16556" spans="1:26" x14ac:dyDescent="0.25">
      <c r="A16556">
        <v>968815</v>
      </c>
      <c r="B16556" s="1" t="s">
        <v>79</v>
      </c>
      <c r="C16556" s="1" t="s">
        <v>25</v>
      </c>
      <c r="D16556">
        <v>0</v>
      </c>
      <c r="E16556" s="1" t="s">
        <v>13717</v>
      </c>
      <c r="F16556" s="1" t="s">
        <v>48</v>
      </c>
      <c r="G16556" s="1" t="s">
        <v>44</v>
      </c>
      <c r="H16556" s="2">
        <v>44480</v>
      </c>
      <c r="I16556" s="2">
        <v>44332</v>
      </c>
      <c r="J16556" s="2">
        <v>44483</v>
      </c>
      <c r="K16556" s="1" t="s">
        <v>36</v>
      </c>
      <c r="L16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6" s="2">
        <v>44514</v>
      </c>
      <c r="N16556">
        <v>1189807</v>
      </c>
      <c r="O16556" s="1" t="s">
        <v>5757</v>
      </c>
      <c r="P16556" s="1" t="s">
        <v>61</v>
      </c>
      <c r="Q16556" t="s">
        <v>28714</v>
      </c>
      <c r="R16556" s="1" t="s">
        <v>50</v>
      </c>
      <c r="S16556">
        <v>144000</v>
      </c>
      <c r="T16556">
        <v>0.17249999940395355</v>
      </c>
      <c r="U16556">
        <v>1111.3699951171875</v>
      </c>
      <c r="V16556">
        <v>8.8999999999999996E-2</v>
      </c>
      <c r="W16556">
        <v>8.8999996185302734</v>
      </c>
      <c r="X16556">
        <v>35000</v>
      </c>
      <c r="Y16556">
        <v>33</v>
      </c>
      <c r="Z16556">
        <v>40009</v>
      </c>
    </row>
    <row r="16557" spans="1:26" x14ac:dyDescent="0.25">
      <c r="A16557">
        <v>800976</v>
      </c>
      <c r="B16557" s="1" t="s">
        <v>24</v>
      </c>
      <c r="C16557" s="1" t="s">
        <v>25</v>
      </c>
      <c r="D16557">
        <v>0</v>
      </c>
      <c r="E16557" s="1" t="s">
        <v>2959</v>
      </c>
      <c r="F16557" s="1" t="s">
        <v>48</v>
      </c>
      <c r="G16557" s="1" t="s">
        <v>44</v>
      </c>
      <c r="H16557" s="2">
        <v>44388</v>
      </c>
      <c r="I16557" s="2">
        <v>44453</v>
      </c>
      <c r="J16557" s="2">
        <v>44391</v>
      </c>
      <c r="K16557" s="1" t="s">
        <v>36</v>
      </c>
      <c r="L16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7" s="2">
        <v>44422</v>
      </c>
      <c r="N16557">
        <v>1006516</v>
      </c>
      <c r="O16557" s="1" t="s">
        <v>5757</v>
      </c>
      <c r="P16557" s="1" t="s">
        <v>61</v>
      </c>
      <c r="Q16557" t="s">
        <v>28714</v>
      </c>
      <c r="R16557" s="1" t="s">
        <v>50</v>
      </c>
      <c r="S16557">
        <v>57000</v>
      </c>
      <c r="T16557">
        <v>0.13729999959468842</v>
      </c>
      <c r="U16557">
        <v>86.010002136230469</v>
      </c>
      <c r="V16557">
        <v>8.4900000000000003E-2</v>
      </c>
      <c r="W16557">
        <v>8.4899997711181641</v>
      </c>
      <c r="X16557">
        <v>2725</v>
      </c>
      <c r="Y16557">
        <v>16</v>
      </c>
      <c r="Z16557">
        <v>3096</v>
      </c>
    </row>
    <row r="16558" spans="1:26" x14ac:dyDescent="0.25">
      <c r="A16558">
        <v>1005073</v>
      </c>
      <c r="B16558" s="1" t="s">
        <v>41</v>
      </c>
      <c r="C16558" s="1" t="s">
        <v>25</v>
      </c>
      <c r="D16558">
        <v>0</v>
      </c>
      <c r="E16558" s="1" t="s">
        <v>13718</v>
      </c>
      <c r="F16558" s="1" t="s">
        <v>48</v>
      </c>
      <c r="G16558" s="1" t="s">
        <v>44</v>
      </c>
      <c r="H16558" s="2">
        <v>44511</v>
      </c>
      <c r="I16558" s="2">
        <v>44212</v>
      </c>
      <c r="J16558" s="2">
        <v>44359</v>
      </c>
      <c r="K16558" s="1" t="s">
        <v>36</v>
      </c>
      <c r="L16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8" s="2">
        <v>44389</v>
      </c>
      <c r="N16558">
        <v>1231740</v>
      </c>
      <c r="O16558" s="1" t="s">
        <v>5757</v>
      </c>
      <c r="P16558" s="1" t="s">
        <v>61</v>
      </c>
      <c r="Q16558" t="s">
        <v>28714</v>
      </c>
      <c r="R16558" s="1" t="s">
        <v>50</v>
      </c>
      <c r="S16558">
        <v>45760</v>
      </c>
      <c r="T16558">
        <v>3.6499999463558197E-2</v>
      </c>
      <c r="U16558">
        <v>295.30999755859375</v>
      </c>
      <c r="V16558">
        <v>8.8999999999999996E-2</v>
      </c>
      <c r="W16558">
        <v>8.8999996185302734</v>
      </c>
      <c r="X16558">
        <v>9300</v>
      </c>
      <c r="Y16558">
        <v>25</v>
      </c>
      <c r="Z16558">
        <v>9747</v>
      </c>
    </row>
    <row r="16559" spans="1:26" x14ac:dyDescent="0.25">
      <c r="A16559">
        <v>467099</v>
      </c>
      <c r="B16559" s="1" t="s">
        <v>165</v>
      </c>
      <c r="C16559" s="1" t="s">
        <v>25</v>
      </c>
      <c r="D16559">
        <v>0</v>
      </c>
      <c r="E16559" s="1" t="s">
        <v>1055</v>
      </c>
      <c r="F16559" s="1" t="s">
        <v>48</v>
      </c>
      <c r="G16559" s="1" t="s">
        <v>44</v>
      </c>
      <c r="H16559" s="2">
        <v>44539</v>
      </c>
      <c r="I16559" s="2">
        <v>44332</v>
      </c>
      <c r="J16559" s="2">
        <v>44542</v>
      </c>
      <c r="K16559" s="1" t="s">
        <v>36</v>
      </c>
      <c r="L16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59" s="2">
        <v>44573</v>
      </c>
      <c r="N16559">
        <v>587223</v>
      </c>
      <c r="O16559" s="1" t="s">
        <v>5757</v>
      </c>
      <c r="P16559" s="1" t="s">
        <v>61</v>
      </c>
      <c r="Q16559" t="s">
        <v>28714</v>
      </c>
      <c r="R16559" s="1" t="s">
        <v>50</v>
      </c>
      <c r="S16559">
        <v>105000</v>
      </c>
      <c r="T16559">
        <v>0.12530000507831573</v>
      </c>
      <c r="U16559">
        <v>476.57998657226563</v>
      </c>
      <c r="V16559">
        <v>8.9399999999999993E-2</v>
      </c>
      <c r="W16559">
        <v>8.9399995803833008</v>
      </c>
      <c r="X16559">
        <v>15000</v>
      </c>
      <c r="Y16559">
        <v>48</v>
      </c>
      <c r="Z16559">
        <v>17158</v>
      </c>
    </row>
    <row r="16560" spans="1:26" x14ac:dyDescent="0.25">
      <c r="A16560">
        <v>584277</v>
      </c>
      <c r="B16560" s="1" t="s">
        <v>59</v>
      </c>
      <c r="C16560" s="1" t="s">
        <v>25</v>
      </c>
      <c r="D16560">
        <v>10</v>
      </c>
      <c r="E16560" s="1" t="s">
        <v>13719</v>
      </c>
      <c r="F16560" s="1" t="s">
        <v>48</v>
      </c>
      <c r="G16560" s="1" t="s">
        <v>44</v>
      </c>
      <c r="H16560" s="2">
        <v>44449</v>
      </c>
      <c r="I16560" s="2">
        <v>44482</v>
      </c>
      <c r="J16560" s="2">
        <v>44482</v>
      </c>
      <c r="K16560" s="1" t="s">
        <v>36</v>
      </c>
      <c r="L16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0" s="2">
        <v>44513</v>
      </c>
      <c r="N16560">
        <v>750753</v>
      </c>
      <c r="O16560" s="1" t="s">
        <v>5757</v>
      </c>
      <c r="P16560" s="1" t="s">
        <v>90</v>
      </c>
      <c r="Q16560" t="s">
        <v>28714</v>
      </c>
      <c r="R16560" s="1" t="s">
        <v>50</v>
      </c>
      <c r="S16560">
        <v>75000</v>
      </c>
      <c r="T16560">
        <v>0.12610000371932983</v>
      </c>
      <c r="U16560">
        <v>278.48001098632813</v>
      </c>
      <c r="V16560">
        <v>7.1400000000000005E-2</v>
      </c>
      <c r="W16560">
        <v>7.1399998664855957</v>
      </c>
      <c r="X16560">
        <v>9000</v>
      </c>
      <c r="Y16560">
        <v>23</v>
      </c>
      <c r="Z16560">
        <v>10026</v>
      </c>
    </row>
    <row r="16561" spans="1:26" x14ac:dyDescent="0.25">
      <c r="A16561">
        <v>570609</v>
      </c>
      <c r="B16561" s="1" t="s">
        <v>76</v>
      </c>
      <c r="C16561" s="1" t="s">
        <v>25</v>
      </c>
      <c r="D16561">
        <v>10</v>
      </c>
      <c r="E16561" s="1" t="s">
        <v>162</v>
      </c>
      <c r="F16561" s="1" t="s">
        <v>48</v>
      </c>
      <c r="G16561" s="1" t="s">
        <v>44</v>
      </c>
      <c r="H16561" s="2">
        <v>44449</v>
      </c>
      <c r="I16561" s="2">
        <v>44452</v>
      </c>
      <c r="J16561" s="2">
        <v>44452</v>
      </c>
      <c r="K16561" s="1" t="s">
        <v>36</v>
      </c>
      <c r="L16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1" s="2">
        <v>44482</v>
      </c>
      <c r="N16561">
        <v>733998</v>
      </c>
      <c r="O16561" s="1" t="s">
        <v>5757</v>
      </c>
      <c r="P16561" s="1" t="s">
        <v>58</v>
      </c>
      <c r="Q16561" t="s">
        <v>28714</v>
      </c>
      <c r="R16561" s="1" t="s">
        <v>50</v>
      </c>
      <c r="S16561">
        <v>87000</v>
      </c>
      <c r="T16561">
        <v>6.7900002002716064E-2</v>
      </c>
      <c r="U16561">
        <v>466.67001342773438</v>
      </c>
      <c r="V16561">
        <v>7.51E-2</v>
      </c>
      <c r="W16561">
        <v>7.5100002288818359</v>
      </c>
      <c r="X16561">
        <v>15000</v>
      </c>
      <c r="Y16561">
        <v>27</v>
      </c>
      <c r="Z16561">
        <v>16800</v>
      </c>
    </row>
    <row r="16562" spans="1:26" x14ac:dyDescent="0.25">
      <c r="A16562">
        <v>854523</v>
      </c>
      <c r="B16562" s="1" t="s">
        <v>117</v>
      </c>
      <c r="C16562" s="1" t="s">
        <v>25</v>
      </c>
      <c r="D16562">
        <v>3</v>
      </c>
      <c r="E16562" s="1" t="s">
        <v>13720</v>
      </c>
      <c r="F16562" s="1" t="s">
        <v>48</v>
      </c>
      <c r="G16562" s="1" t="s">
        <v>44</v>
      </c>
      <c r="H16562" s="2">
        <v>44419</v>
      </c>
      <c r="I16562" s="2">
        <v>44481</v>
      </c>
      <c r="J16562" s="2">
        <v>44481</v>
      </c>
      <c r="K16562" s="1" t="s">
        <v>36</v>
      </c>
      <c r="L16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2" s="2">
        <v>44512</v>
      </c>
      <c r="N16562">
        <v>1066776</v>
      </c>
      <c r="O16562" s="1" t="s">
        <v>5757</v>
      </c>
      <c r="P16562" s="1" t="s">
        <v>61</v>
      </c>
      <c r="Q16562" t="s">
        <v>28714</v>
      </c>
      <c r="R16562" s="1" t="s">
        <v>50</v>
      </c>
      <c r="S16562">
        <v>122880</v>
      </c>
      <c r="T16562">
        <v>0.12439999729394913</v>
      </c>
      <c r="U16562">
        <v>1104.7099609375</v>
      </c>
      <c r="V16562">
        <v>8.4900000000000003E-2</v>
      </c>
      <c r="W16562">
        <v>8.4899997711181641</v>
      </c>
      <c r="X16562">
        <v>35000</v>
      </c>
      <c r="Y16562">
        <v>42</v>
      </c>
      <c r="Z16562">
        <v>36307</v>
      </c>
    </row>
    <row r="16563" spans="1:26" x14ac:dyDescent="0.25">
      <c r="A16563">
        <v>638258</v>
      </c>
      <c r="B16563" s="1" t="s">
        <v>327</v>
      </c>
      <c r="C16563" s="1" t="s">
        <v>25</v>
      </c>
      <c r="D16563">
        <v>4</v>
      </c>
      <c r="E16563" s="1" t="s">
        <v>13721</v>
      </c>
      <c r="F16563" s="1" t="s">
        <v>48</v>
      </c>
      <c r="G16563" s="1" t="s">
        <v>44</v>
      </c>
      <c r="H16563" s="2">
        <v>44207</v>
      </c>
      <c r="I16563" s="2">
        <v>44268</v>
      </c>
      <c r="J16563" s="2">
        <v>44268</v>
      </c>
      <c r="K16563" s="1" t="s">
        <v>36</v>
      </c>
      <c r="L16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3" s="2">
        <v>44299</v>
      </c>
      <c r="N16563">
        <v>817604</v>
      </c>
      <c r="O16563" s="1" t="s">
        <v>5757</v>
      </c>
      <c r="P16563" s="1" t="s">
        <v>61</v>
      </c>
      <c r="Q16563" t="s">
        <v>28714</v>
      </c>
      <c r="R16563" s="1" t="s">
        <v>50</v>
      </c>
      <c r="S16563">
        <v>90522</v>
      </c>
      <c r="T16563">
        <v>7.3200002312660217E-2</v>
      </c>
      <c r="U16563">
        <v>370.04000854492188</v>
      </c>
      <c r="V16563">
        <v>6.9099999999999995E-2</v>
      </c>
      <c r="W16563">
        <v>6.9099998474121094</v>
      </c>
      <c r="X16563">
        <v>12000</v>
      </c>
      <c r="Y16563">
        <v>66</v>
      </c>
      <c r="Z16563">
        <v>13208</v>
      </c>
    </row>
    <row r="16564" spans="1:26" x14ac:dyDescent="0.25">
      <c r="A16564">
        <v>1035858</v>
      </c>
      <c r="B16564" s="1" t="s">
        <v>140</v>
      </c>
      <c r="C16564" s="1" t="s">
        <v>25</v>
      </c>
      <c r="D16564">
        <v>6</v>
      </c>
      <c r="E16564" s="1" t="s">
        <v>911</v>
      </c>
      <c r="F16564" s="1" t="s">
        <v>48</v>
      </c>
      <c r="G16564" s="1" t="s">
        <v>44</v>
      </c>
      <c r="H16564" s="2">
        <v>44511</v>
      </c>
      <c r="I16564" s="2">
        <v>44332</v>
      </c>
      <c r="J16564" s="2">
        <v>44514</v>
      </c>
      <c r="K16564" s="1" t="s">
        <v>36</v>
      </c>
      <c r="L16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4" s="2">
        <v>44544</v>
      </c>
      <c r="N16564">
        <v>1265495</v>
      </c>
      <c r="O16564" s="1" t="s">
        <v>5757</v>
      </c>
      <c r="P16564" s="1" t="s">
        <v>58</v>
      </c>
      <c r="Q16564" t="s">
        <v>28714</v>
      </c>
      <c r="R16564" s="1" t="s">
        <v>50</v>
      </c>
      <c r="S16564">
        <v>68000</v>
      </c>
      <c r="T16564">
        <v>0.20839999616146088</v>
      </c>
      <c r="U16564">
        <v>500.64999389648438</v>
      </c>
      <c r="V16564">
        <v>7.9000000000000001E-2</v>
      </c>
      <c r="W16564">
        <v>7.9000000953674316</v>
      </c>
      <c r="X16564">
        <v>16000</v>
      </c>
      <c r="Y16564">
        <v>11</v>
      </c>
      <c r="Z16564">
        <v>18000</v>
      </c>
    </row>
    <row r="16565" spans="1:26" x14ac:dyDescent="0.25">
      <c r="A16565">
        <v>714427</v>
      </c>
      <c r="B16565" s="1" t="s">
        <v>124</v>
      </c>
      <c r="C16565" s="1" t="s">
        <v>25</v>
      </c>
      <c r="D16565">
        <v>0</v>
      </c>
      <c r="F16565" s="1" t="s">
        <v>48</v>
      </c>
      <c r="G16565" s="1" t="s">
        <v>44</v>
      </c>
      <c r="H16565" s="2">
        <v>44297</v>
      </c>
      <c r="I16565" s="2">
        <v>44332</v>
      </c>
      <c r="J16565" s="2">
        <v>44543</v>
      </c>
      <c r="K16565" s="1" t="s">
        <v>36</v>
      </c>
      <c r="L16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5" s="2">
        <v>44574</v>
      </c>
      <c r="N16565">
        <v>907834</v>
      </c>
      <c r="O16565" s="1" t="s">
        <v>5757</v>
      </c>
      <c r="P16565" s="1" t="s">
        <v>58</v>
      </c>
      <c r="Q16565" t="s">
        <v>28714</v>
      </c>
      <c r="R16565" s="1" t="s">
        <v>50</v>
      </c>
      <c r="S16565">
        <v>51000</v>
      </c>
      <c r="T16565">
        <v>0.17180000245571136</v>
      </c>
      <c r="U16565">
        <v>130.25</v>
      </c>
      <c r="V16565">
        <v>7.2900000000000006E-2</v>
      </c>
      <c r="W16565">
        <v>7.2899999618530273</v>
      </c>
      <c r="X16565">
        <v>4200</v>
      </c>
      <c r="Y16565">
        <v>31</v>
      </c>
      <c r="Z16565">
        <v>4682</v>
      </c>
    </row>
    <row r="16566" spans="1:26" x14ac:dyDescent="0.25">
      <c r="A16566">
        <v>727882</v>
      </c>
      <c r="B16566" s="1" t="s">
        <v>55</v>
      </c>
      <c r="C16566" s="1" t="s">
        <v>25</v>
      </c>
      <c r="D16566">
        <v>1</v>
      </c>
      <c r="E16566" s="1" t="s">
        <v>13722</v>
      </c>
      <c r="F16566" s="1" t="s">
        <v>48</v>
      </c>
      <c r="G16566" s="1" t="s">
        <v>44</v>
      </c>
      <c r="H16566" s="2">
        <v>44297</v>
      </c>
      <c r="I16566" s="2">
        <v>44300</v>
      </c>
      <c r="J16566" s="2">
        <v>44330</v>
      </c>
      <c r="K16566" s="1" t="s">
        <v>36</v>
      </c>
      <c r="L16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6" s="2">
        <v>44361</v>
      </c>
      <c r="N16566">
        <v>923438</v>
      </c>
      <c r="O16566" s="1" t="s">
        <v>5757</v>
      </c>
      <c r="P16566" s="1" t="s">
        <v>84</v>
      </c>
      <c r="Q16566" t="s">
        <v>28714</v>
      </c>
      <c r="R16566" s="1" t="s">
        <v>50</v>
      </c>
      <c r="S16566">
        <v>90000</v>
      </c>
      <c r="T16566">
        <v>0.2328999936580658</v>
      </c>
      <c r="U16566">
        <v>363.92999267578125</v>
      </c>
      <c r="V16566">
        <v>5.79E-2</v>
      </c>
      <c r="W16566">
        <v>5.7899999618530273</v>
      </c>
      <c r="X16566">
        <v>12000</v>
      </c>
      <c r="Y16566">
        <v>32</v>
      </c>
      <c r="Z16566">
        <v>13101</v>
      </c>
    </row>
    <row r="16567" spans="1:26" x14ac:dyDescent="0.25">
      <c r="A16567">
        <v>646208</v>
      </c>
      <c r="B16567" s="1" t="s">
        <v>33</v>
      </c>
      <c r="C16567" s="1" t="s">
        <v>25</v>
      </c>
      <c r="D16567">
        <v>1</v>
      </c>
      <c r="E16567" s="1" t="s">
        <v>13723</v>
      </c>
      <c r="F16567" s="1" t="s">
        <v>48</v>
      </c>
      <c r="G16567" s="1" t="s">
        <v>44</v>
      </c>
      <c r="H16567" s="2">
        <v>44207</v>
      </c>
      <c r="I16567" s="2">
        <v>44388</v>
      </c>
      <c r="J16567" s="2">
        <v>44388</v>
      </c>
      <c r="K16567" s="1" t="s">
        <v>36</v>
      </c>
      <c r="L16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7" s="2">
        <v>44419</v>
      </c>
      <c r="N16567">
        <v>826798</v>
      </c>
      <c r="O16567" s="1" t="s">
        <v>5757</v>
      </c>
      <c r="P16567" s="1" t="s">
        <v>58</v>
      </c>
      <c r="Q16567" t="s">
        <v>28714</v>
      </c>
      <c r="R16567" s="1" t="s">
        <v>50</v>
      </c>
      <c r="S16567">
        <v>62000</v>
      </c>
      <c r="T16567">
        <v>8.4799997508525848E-2</v>
      </c>
      <c r="U16567">
        <v>613.3499755859375</v>
      </c>
      <c r="V16567">
        <v>6.54E-2</v>
      </c>
      <c r="W16567">
        <v>6.5399999618530273</v>
      </c>
      <c r="X16567">
        <v>20000</v>
      </c>
      <c r="Y16567">
        <v>22</v>
      </c>
      <c r="Z16567">
        <v>20612</v>
      </c>
    </row>
    <row r="16568" spans="1:26" x14ac:dyDescent="0.25">
      <c r="A16568">
        <v>423983</v>
      </c>
      <c r="B16568" s="1" t="s">
        <v>55</v>
      </c>
      <c r="C16568" s="1" t="s">
        <v>25</v>
      </c>
      <c r="D16568">
        <v>1</v>
      </c>
      <c r="E16568" s="1" t="s">
        <v>10601</v>
      </c>
      <c r="F16568" s="1" t="s">
        <v>48</v>
      </c>
      <c r="G16568" s="1" t="s">
        <v>44</v>
      </c>
      <c r="H16568" s="2">
        <v>44386</v>
      </c>
      <c r="I16568" s="2">
        <v>44298</v>
      </c>
      <c r="J16568" s="2">
        <v>44267</v>
      </c>
      <c r="K16568" s="1" t="s">
        <v>36</v>
      </c>
      <c r="L16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8" s="2">
        <v>44298</v>
      </c>
      <c r="N16568">
        <v>499416</v>
      </c>
      <c r="O16568" s="1" t="s">
        <v>5757</v>
      </c>
      <c r="P16568" s="1" t="s">
        <v>58</v>
      </c>
      <c r="Q16568" t="s">
        <v>28714</v>
      </c>
      <c r="R16568" s="1" t="s">
        <v>50</v>
      </c>
      <c r="S16568">
        <v>97700</v>
      </c>
      <c r="T16568">
        <v>6.3000001013278961E-2</v>
      </c>
      <c r="U16568">
        <v>332.25</v>
      </c>
      <c r="V16568">
        <v>9.3200000000000005E-2</v>
      </c>
      <c r="W16568">
        <v>9.3199996948242188</v>
      </c>
      <c r="X16568">
        <v>10400</v>
      </c>
      <c r="Y16568">
        <v>33</v>
      </c>
      <c r="Z16568">
        <v>11935</v>
      </c>
    </row>
    <row r="16569" spans="1:26" x14ac:dyDescent="0.25">
      <c r="A16569">
        <v>823054</v>
      </c>
      <c r="B16569" s="1" t="s">
        <v>59</v>
      </c>
      <c r="C16569" s="1" t="s">
        <v>25</v>
      </c>
      <c r="D16569">
        <v>1</v>
      </c>
      <c r="E16569" s="1" t="s">
        <v>13724</v>
      </c>
      <c r="F16569" s="1" t="s">
        <v>48</v>
      </c>
      <c r="G16569" s="1" t="s">
        <v>44</v>
      </c>
      <c r="H16569" s="2">
        <v>44388</v>
      </c>
      <c r="I16569" s="2">
        <v>44328</v>
      </c>
      <c r="J16569" s="2">
        <v>44328</v>
      </c>
      <c r="K16569" s="1" t="s">
        <v>36</v>
      </c>
      <c r="L16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69" s="2">
        <v>44359</v>
      </c>
      <c r="N16569">
        <v>1031592</v>
      </c>
      <c r="O16569" s="1" t="s">
        <v>5757</v>
      </c>
      <c r="P16569" s="1" t="s">
        <v>61</v>
      </c>
      <c r="Q16569" t="s">
        <v>28714</v>
      </c>
      <c r="R16569" s="1" t="s">
        <v>50</v>
      </c>
      <c r="S16569">
        <v>175000</v>
      </c>
      <c r="T16569">
        <v>9.4800002872943878E-2</v>
      </c>
      <c r="U16569">
        <v>473.45001220703125</v>
      </c>
      <c r="V16569">
        <v>8.4900000000000003E-2</v>
      </c>
      <c r="W16569">
        <v>8.4899997711181641</v>
      </c>
      <c r="X16569">
        <v>15000</v>
      </c>
      <c r="Y16569">
        <v>38</v>
      </c>
      <c r="Z16569">
        <v>15860</v>
      </c>
    </row>
    <row r="16570" spans="1:26" x14ac:dyDescent="0.25">
      <c r="A16570">
        <v>631361</v>
      </c>
      <c r="B16570" s="1" t="s">
        <v>59</v>
      </c>
      <c r="C16570" s="1" t="s">
        <v>25</v>
      </c>
      <c r="D16570">
        <v>10</v>
      </c>
      <c r="E16570" s="1" t="s">
        <v>13725</v>
      </c>
      <c r="F16570" s="1" t="s">
        <v>48</v>
      </c>
      <c r="G16570" s="1" t="s">
        <v>44</v>
      </c>
      <c r="H16570" s="2">
        <v>44540</v>
      </c>
      <c r="I16570" s="2">
        <v>44421</v>
      </c>
      <c r="J16570" s="2">
        <v>44421</v>
      </c>
      <c r="K16570" s="1" t="s">
        <v>36</v>
      </c>
      <c r="L16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0" s="2">
        <v>44452</v>
      </c>
      <c r="N16570">
        <v>808819</v>
      </c>
      <c r="O16570" s="1" t="s">
        <v>5757</v>
      </c>
      <c r="P16570" s="1" t="s">
        <v>49</v>
      </c>
      <c r="Q16570" t="s">
        <v>28714</v>
      </c>
      <c r="R16570" s="1" t="s">
        <v>50</v>
      </c>
      <c r="S16570">
        <v>95000</v>
      </c>
      <c r="T16570">
        <v>2.0600000396370888E-2</v>
      </c>
      <c r="U16570">
        <v>271.44000244140625</v>
      </c>
      <c r="V16570">
        <v>5.4199999999999998E-2</v>
      </c>
      <c r="W16570">
        <v>5.4200000762939453</v>
      </c>
      <c r="X16570">
        <v>9000</v>
      </c>
      <c r="Y16570">
        <v>29</v>
      </c>
      <c r="Z16570">
        <v>9745</v>
      </c>
    </row>
    <row r="16571" spans="1:26" x14ac:dyDescent="0.25">
      <c r="A16571">
        <v>391605</v>
      </c>
      <c r="B16571" s="1" t="s">
        <v>180</v>
      </c>
      <c r="C16571" s="1" t="s">
        <v>25</v>
      </c>
      <c r="D16571">
        <v>10</v>
      </c>
      <c r="E16571" s="1" t="s">
        <v>178</v>
      </c>
      <c r="F16571" s="1" t="s">
        <v>48</v>
      </c>
      <c r="G16571" s="1" t="s">
        <v>44</v>
      </c>
      <c r="H16571" s="2">
        <v>44295</v>
      </c>
      <c r="I16571" s="2">
        <v>44451</v>
      </c>
      <c r="J16571" s="2">
        <v>44298</v>
      </c>
      <c r="K16571" s="1" t="s">
        <v>36</v>
      </c>
      <c r="L16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1" s="2">
        <v>44328</v>
      </c>
      <c r="N16571">
        <v>427758</v>
      </c>
      <c r="O16571" s="1" t="s">
        <v>5757</v>
      </c>
      <c r="P16571" s="1" t="s">
        <v>84</v>
      </c>
      <c r="Q16571" t="s">
        <v>28714</v>
      </c>
      <c r="R16571" s="1" t="s">
        <v>50</v>
      </c>
      <c r="S16571">
        <v>30929.599609375</v>
      </c>
      <c r="T16571">
        <v>5.7999999262392521E-3</v>
      </c>
      <c r="U16571">
        <v>165.32000732421875</v>
      </c>
      <c r="V16571">
        <v>7.6799999999999993E-2</v>
      </c>
      <c r="W16571">
        <v>7.679999828338623</v>
      </c>
      <c r="X16571">
        <v>5300</v>
      </c>
      <c r="Y16571">
        <v>20</v>
      </c>
      <c r="Z16571">
        <v>5951</v>
      </c>
    </row>
    <row r="16572" spans="1:26" x14ac:dyDescent="0.25">
      <c r="A16572">
        <v>612154</v>
      </c>
      <c r="B16572" s="1" t="s">
        <v>145</v>
      </c>
      <c r="C16572" s="1" t="s">
        <v>25</v>
      </c>
      <c r="D16572">
        <v>10</v>
      </c>
      <c r="E16572" s="1" t="s">
        <v>911</v>
      </c>
      <c r="F16572" s="1" t="s">
        <v>48</v>
      </c>
      <c r="G16572" s="1" t="s">
        <v>44</v>
      </c>
      <c r="H16572" s="2">
        <v>44510</v>
      </c>
      <c r="I16572" s="2">
        <v>44483</v>
      </c>
      <c r="J16572" s="2">
        <v>44543</v>
      </c>
      <c r="K16572" s="1" t="s">
        <v>36</v>
      </c>
      <c r="L16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2" s="2">
        <v>44574</v>
      </c>
      <c r="N16572">
        <v>784938</v>
      </c>
      <c r="O16572" s="1" t="s">
        <v>5757</v>
      </c>
      <c r="P16572" s="1" t="s">
        <v>84</v>
      </c>
      <c r="Q16572" t="s">
        <v>28714</v>
      </c>
      <c r="R16572" s="1" t="s">
        <v>50</v>
      </c>
      <c r="S16572">
        <v>75000</v>
      </c>
      <c r="T16572">
        <v>0.12020000070333481</v>
      </c>
      <c r="U16572">
        <v>356.35000610351563</v>
      </c>
      <c r="V16572">
        <v>5.79E-2</v>
      </c>
      <c r="W16572">
        <v>5.7899999618530273</v>
      </c>
      <c r="X16572">
        <v>18000</v>
      </c>
      <c r="Y16572">
        <v>21</v>
      </c>
      <c r="Z16572">
        <v>12828</v>
      </c>
    </row>
    <row r="16573" spans="1:26" x14ac:dyDescent="0.25">
      <c r="A16573">
        <v>987376</v>
      </c>
      <c r="B16573" s="1" t="s">
        <v>46</v>
      </c>
      <c r="C16573" s="1" t="s">
        <v>25</v>
      </c>
      <c r="D16573">
        <v>10</v>
      </c>
      <c r="E16573" s="1" t="s">
        <v>13726</v>
      </c>
      <c r="F16573" s="1" t="s">
        <v>48</v>
      </c>
      <c r="G16573" s="1" t="s">
        <v>44</v>
      </c>
      <c r="H16573" s="2">
        <v>44480</v>
      </c>
      <c r="I16573" s="2">
        <v>44240</v>
      </c>
      <c r="J16573" s="2">
        <v>44209</v>
      </c>
      <c r="K16573" s="1" t="s">
        <v>36</v>
      </c>
      <c r="L16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3" s="2">
        <v>44240</v>
      </c>
      <c r="N16573">
        <v>1211344</v>
      </c>
      <c r="O16573" s="1" t="s">
        <v>5757</v>
      </c>
      <c r="P16573" s="1" t="s">
        <v>84</v>
      </c>
      <c r="Q16573" t="s">
        <v>28714</v>
      </c>
      <c r="R16573" s="1" t="s">
        <v>50</v>
      </c>
      <c r="S16573">
        <v>57188</v>
      </c>
      <c r="T16573">
        <v>0.23399999737739563</v>
      </c>
      <c r="U16573">
        <v>535.780029296875</v>
      </c>
      <c r="V16573">
        <v>6.6199999999999995E-2</v>
      </c>
      <c r="W16573">
        <v>6.619999885559082</v>
      </c>
      <c r="X16573">
        <v>17450</v>
      </c>
      <c r="Y16573">
        <v>34</v>
      </c>
      <c r="Z16573">
        <v>18633</v>
      </c>
    </row>
    <row r="16574" spans="1:26" x14ac:dyDescent="0.25">
      <c r="A16574">
        <v>609955</v>
      </c>
      <c r="B16574" s="1" t="s">
        <v>145</v>
      </c>
      <c r="C16574" s="1" t="s">
        <v>25</v>
      </c>
      <c r="D16574">
        <v>10</v>
      </c>
      <c r="E16574" s="1" t="s">
        <v>7292</v>
      </c>
      <c r="F16574" s="1" t="s">
        <v>48</v>
      </c>
      <c r="G16574" s="1" t="s">
        <v>44</v>
      </c>
      <c r="H16574" s="2">
        <v>44510</v>
      </c>
      <c r="I16574" s="2">
        <v>44332</v>
      </c>
      <c r="J16574" s="2">
        <v>44360</v>
      </c>
      <c r="K16574" s="1" t="s">
        <v>36</v>
      </c>
      <c r="L16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4" s="2">
        <v>44390</v>
      </c>
      <c r="N16574">
        <v>782318</v>
      </c>
      <c r="O16574" s="1" t="s">
        <v>5757</v>
      </c>
      <c r="P16574" s="1" t="s">
        <v>84</v>
      </c>
      <c r="Q16574" t="s">
        <v>28714</v>
      </c>
      <c r="R16574" s="1" t="s">
        <v>50</v>
      </c>
      <c r="S16574">
        <v>92000</v>
      </c>
      <c r="T16574">
        <v>0.1281999945640564</v>
      </c>
      <c r="U16574">
        <v>243.3800048828125</v>
      </c>
      <c r="V16574">
        <v>5.79E-2</v>
      </c>
      <c r="W16574">
        <v>5.7899999618530273</v>
      </c>
      <c r="X16574">
        <v>12000</v>
      </c>
      <c r="Y16574">
        <v>42</v>
      </c>
      <c r="Z16574">
        <v>8745</v>
      </c>
    </row>
    <row r="16575" spans="1:26" x14ac:dyDescent="0.25">
      <c r="A16575">
        <v>893436</v>
      </c>
      <c r="B16575" s="1" t="s">
        <v>33</v>
      </c>
      <c r="C16575" s="1" t="s">
        <v>25</v>
      </c>
      <c r="D16575">
        <v>10</v>
      </c>
      <c r="F16575" s="1" t="s">
        <v>48</v>
      </c>
      <c r="G16575" s="1" t="s">
        <v>44</v>
      </c>
      <c r="H16575" s="2">
        <v>44450</v>
      </c>
      <c r="I16575" s="2">
        <v>44210</v>
      </c>
      <c r="J16575" s="2">
        <v>44210</v>
      </c>
      <c r="K16575" s="1" t="s">
        <v>36</v>
      </c>
      <c r="L16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5" s="2">
        <v>44241</v>
      </c>
      <c r="N16575">
        <v>1110506</v>
      </c>
      <c r="O16575" s="1" t="s">
        <v>5757</v>
      </c>
      <c r="P16575" s="1" t="s">
        <v>84</v>
      </c>
      <c r="Q16575" t="s">
        <v>28714</v>
      </c>
      <c r="R16575" s="1" t="s">
        <v>50</v>
      </c>
      <c r="S16575">
        <v>144000</v>
      </c>
      <c r="T16575">
        <v>0.15790000557899475</v>
      </c>
      <c r="U16575">
        <v>491.260009765625</v>
      </c>
      <c r="V16575">
        <v>6.6199999999999995E-2</v>
      </c>
      <c r="W16575">
        <v>6.619999885559082</v>
      </c>
      <c r="X16575">
        <v>16000</v>
      </c>
      <c r="Y16575">
        <v>41</v>
      </c>
      <c r="Z16575">
        <v>17329</v>
      </c>
    </row>
    <row r="16576" spans="1:26" x14ac:dyDescent="0.25">
      <c r="A16576">
        <v>757166</v>
      </c>
      <c r="B16576" s="1" t="s">
        <v>33</v>
      </c>
      <c r="C16576" s="1" t="s">
        <v>25</v>
      </c>
      <c r="D16576">
        <v>10</v>
      </c>
      <c r="E16576" s="1" t="s">
        <v>13727</v>
      </c>
      <c r="F16576" s="1" t="s">
        <v>48</v>
      </c>
      <c r="G16576" s="1" t="s">
        <v>44</v>
      </c>
      <c r="H16576" s="2">
        <v>44327</v>
      </c>
      <c r="I16576" s="2">
        <v>44423</v>
      </c>
      <c r="J16576" s="2">
        <v>44241</v>
      </c>
      <c r="K16576" s="1" t="s">
        <v>36</v>
      </c>
      <c r="L16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6" s="2">
        <v>44269</v>
      </c>
      <c r="N16576">
        <v>957181</v>
      </c>
      <c r="O16576" s="1" t="s">
        <v>5757</v>
      </c>
      <c r="P16576" s="1" t="s">
        <v>90</v>
      </c>
      <c r="Q16576" t="s">
        <v>28714</v>
      </c>
      <c r="R16576" s="1" t="s">
        <v>50</v>
      </c>
      <c r="S16576">
        <v>51000</v>
      </c>
      <c r="T16576">
        <v>0.12399999797344208</v>
      </c>
      <c r="U16576">
        <v>488.55999755859375</v>
      </c>
      <c r="V16576">
        <v>6.9900000000000004E-2</v>
      </c>
      <c r="W16576">
        <v>6.9899997711181641</v>
      </c>
      <c r="X16576">
        <v>15825</v>
      </c>
      <c r="Y16576">
        <v>21</v>
      </c>
      <c r="Z16576">
        <v>17537</v>
      </c>
    </row>
    <row r="16577" spans="1:26" x14ac:dyDescent="0.25">
      <c r="A16577">
        <v>583440</v>
      </c>
      <c r="B16577" s="1" t="s">
        <v>124</v>
      </c>
      <c r="C16577" s="1" t="s">
        <v>25</v>
      </c>
      <c r="D16577">
        <v>10</v>
      </c>
      <c r="E16577" s="1" t="s">
        <v>13728</v>
      </c>
      <c r="F16577" s="1" t="s">
        <v>48</v>
      </c>
      <c r="G16577" s="1" t="s">
        <v>44</v>
      </c>
      <c r="H16577" s="2">
        <v>44449</v>
      </c>
      <c r="I16577" s="2">
        <v>44482</v>
      </c>
      <c r="J16577" s="2">
        <v>44482</v>
      </c>
      <c r="K16577" s="1" t="s">
        <v>36</v>
      </c>
      <c r="L16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7" s="2">
        <v>44513</v>
      </c>
      <c r="N16577">
        <v>749718</v>
      </c>
      <c r="O16577" s="1" t="s">
        <v>5757</v>
      </c>
      <c r="P16577" s="1" t="s">
        <v>90</v>
      </c>
      <c r="Q16577" t="s">
        <v>28714</v>
      </c>
      <c r="R16577" s="1" t="s">
        <v>50</v>
      </c>
      <c r="S16577">
        <v>58000</v>
      </c>
      <c r="T16577">
        <v>0.14149999618530273</v>
      </c>
      <c r="U16577">
        <v>263</v>
      </c>
      <c r="V16577">
        <v>7.1400000000000005E-2</v>
      </c>
      <c r="W16577">
        <v>7.1399998664855957</v>
      </c>
      <c r="X16577">
        <v>8500</v>
      </c>
      <c r="Y16577">
        <v>28</v>
      </c>
      <c r="Z16577">
        <v>9468</v>
      </c>
    </row>
    <row r="16578" spans="1:26" x14ac:dyDescent="0.25">
      <c r="A16578">
        <v>599360</v>
      </c>
      <c r="B16578" s="1" t="s">
        <v>131</v>
      </c>
      <c r="C16578" s="1" t="s">
        <v>25</v>
      </c>
      <c r="D16578">
        <v>10</v>
      </c>
      <c r="E16578" s="1" t="s">
        <v>1965</v>
      </c>
      <c r="F16578" s="1" t="s">
        <v>48</v>
      </c>
      <c r="G16578" s="1" t="s">
        <v>44</v>
      </c>
      <c r="H16578" s="2">
        <v>44479</v>
      </c>
      <c r="I16578" s="2">
        <v>44419</v>
      </c>
      <c r="J16578" s="2">
        <v>44419</v>
      </c>
      <c r="K16578" s="1" t="s">
        <v>36</v>
      </c>
      <c r="L16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8" s="2">
        <v>44450</v>
      </c>
      <c r="N16578">
        <v>769282</v>
      </c>
      <c r="O16578" s="1" t="s">
        <v>5757</v>
      </c>
      <c r="P16578" s="1" t="s">
        <v>90</v>
      </c>
      <c r="Q16578" t="s">
        <v>28714</v>
      </c>
      <c r="R16578" s="1" t="s">
        <v>50</v>
      </c>
      <c r="S16578">
        <v>54000</v>
      </c>
      <c r="T16578">
        <v>8.9100003242492676E-2</v>
      </c>
      <c r="U16578">
        <v>185.64999389648438</v>
      </c>
      <c r="V16578">
        <v>7.1400000000000005E-2</v>
      </c>
      <c r="W16578">
        <v>7.1399998664855957</v>
      </c>
      <c r="X16578">
        <v>6000</v>
      </c>
      <c r="Y16578">
        <v>29</v>
      </c>
      <c r="Z16578">
        <v>6317</v>
      </c>
    </row>
    <row r="16579" spans="1:26" x14ac:dyDescent="0.25">
      <c r="A16579">
        <v>974958</v>
      </c>
      <c r="B16579" s="1" t="s">
        <v>223</v>
      </c>
      <c r="C16579" s="1" t="s">
        <v>25</v>
      </c>
      <c r="D16579">
        <v>10</v>
      </c>
      <c r="E16579" s="1" t="s">
        <v>13729</v>
      </c>
      <c r="F16579" s="1" t="s">
        <v>48</v>
      </c>
      <c r="G16579" s="1" t="s">
        <v>44</v>
      </c>
      <c r="H16579" s="2">
        <v>44480</v>
      </c>
      <c r="I16579" s="2">
        <v>44483</v>
      </c>
      <c r="J16579" s="2">
        <v>44453</v>
      </c>
      <c r="K16579" s="1" t="s">
        <v>36</v>
      </c>
      <c r="L16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79" s="2">
        <v>44483</v>
      </c>
      <c r="N16579">
        <v>1197288</v>
      </c>
      <c r="O16579" s="1" t="s">
        <v>5757</v>
      </c>
      <c r="P16579" s="1" t="s">
        <v>90</v>
      </c>
      <c r="Q16579" t="s">
        <v>28714</v>
      </c>
      <c r="R16579" s="1" t="s">
        <v>50</v>
      </c>
      <c r="S16579">
        <v>48000</v>
      </c>
      <c r="T16579">
        <v>0.25099998712539673</v>
      </c>
      <c r="U16579">
        <v>340.67001342773438</v>
      </c>
      <c r="V16579">
        <v>7.51E-2</v>
      </c>
      <c r="W16579">
        <v>7.5100002288818359</v>
      </c>
      <c r="X16579">
        <v>10950</v>
      </c>
      <c r="Y16579">
        <v>32</v>
      </c>
      <c r="Z16579">
        <v>12243</v>
      </c>
    </row>
    <row r="16580" spans="1:26" x14ac:dyDescent="0.25">
      <c r="A16580">
        <v>634636</v>
      </c>
      <c r="B16580" s="1" t="s">
        <v>79</v>
      </c>
      <c r="C16580" s="1" t="s">
        <v>25</v>
      </c>
      <c r="D16580">
        <v>10</v>
      </c>
      <c r="E16580" s="1" t="s">
        <v>13730</v>
      </c>
      <c r="F16580" s="1" t="s">
        <v>48</v>
      </c>
      <c r="G16580" s="1" t="s">
        <v>44</v>
      </c>
      <c r="H16580" s="2">
        <v>44540</v>
      </c>
      <c r="I16580" s="2">
        <v>44302</v>
      </c>
      <c r="J16580" s="2">
        <v>44210</v>
      </c>
      <c r="K16580" s="1" t="s">
        <v>36</v>
      </c>
      <c r="L16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0" s="2">
        <v>44241</v>
      </c>
      <c r="N16580">
        <v>813012</v>
      </c>
      <c r="O16580" s="1" t="s">
        <v>5757</v>
      </c>
      <c r="P16580" s="1" t="s">
        <v>90</v>
      </c>
      <c r="Q16580" t="s">
        <v>28714</v>
      </c>
      <c r="R16580" s="1" t="s">
        <v>50</v>
      </c>
      <c r="S16580">
        <v>97000</v>
      </c>
      <c r="T16580">
        <v>0.12269999831914902</v>
      </c>
      <c r="U16580">
        <v>497.1400146484375</v>
      </c>
      <c r="V16580">
        <v>6.1699999999999998E-2</v>
      </c>
      <c r="W16580">
        <v>6.1700000762939453</v>
      </c>
      <c r="X16580">
        <v>20000</v>
      </c>
      <c r="Y16580">
        <v>35</v>
      </c>
      <c r="Z16580">
        <v>17898</v>
      </c>
    </row>
    <row r="16581" spans="1:26" x14ac:dyDescent="0.25">
      <c r="A16581">
        <v>610524</v>
      </c>
      <c r="B16581" s="1" t="s">
        <v>82</v>
      </c>
      <c r="C16581" s="1" t="s">
        <v>25</v>
      </c>
      <c r="D16581">
        <v>10</v>
      </c>
      <c r="E16581" s="1" t="s">
        <v>13731</v>
      </c>
      <c r="F16581" s="1" t="s">
        <v>48</v>
      </c>
      <c r="G16581" s="1" t="s">
        <v>44</v>
      </c>
      <c r="H16581" s="2">
        <v>44510</v>
      </c>
      <c r="I16581" s="2">
        <v>44239</v>
      </c>
      <c r="J16581" s="2">
        <v>44239</v>
      </c>
      <c r="K16581" s="1" t="s">
        <v>36</v>
      </c>
      <c r="L16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1" s="2">
        <v>44267</v>
      </c>
      <c r="N16581">
        <v>782947</v>
      </c>
      <c r="O16581" s="1" t="s">
        <v>5757</v>
      </c>
      <c r="P16581" s="1" t="s">
        <v>90</v>
      </c>
      <c r="Q16581" t="s">
        <v>28714</v>
      </c>
      <c r="R16581" s="1" t="s">
        <v>50</v>
      </c>
      <c r="S16581">
        <v>210000</v>
      </c>
      <c r="T16581">
        <v>0.12510000169277191</v>
      </c>
      <c r="U16581">
        <v>369.80999755859375</v>
      </c>
      <c r="V16581">
        <v>6.1699999999999998E-2</v>
      </c>
      <c r="W16581">
        <v>6.1700000762939453</v>
      </c>
      <c r="X16581">
        <v>20000</v>
      </c>
      <c r="Y16581">
        <v>32</v>
      </c>
      <c r="Z16581">
        <v>12891</v>
      </c>
    </row>
    <row r="16582" spans="1:26" x14ac:dyDescent="0.25">
      <c r="A16582">
        <v>627803</v>
      </c>
      <c r="B16582" s="1" t="s">
        <v>33</v>
      </c>
      <c r="C16582" s="1" t="s">
        <v>25</v>
      </c>
      <c r="D16582">
        <v>10</v>
      </c>
      <c r="E16582" s="1" t="s">
        <v>7387</v>
      </c>
      <c r="F16582" s="1" t="s">
        <v>48</v>
      </c>
      <c r="G16582" s="1" t="s">
        <v>44</v>
      </c>
      <c r="H16582" s="2">
        <v>44540</v>
      </c>
      <c r="I16582" s="2">
        <v>44332</v>
      </c>
      <c r="J16582" s="2">
        <v>44329</v>
      </c>
      <c r="K16582" s="1" t="s">
        <v>36</v>
      </c>
      <c r="L16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2" s="2">
        <v>44360</v>
      </c>
      <c r="N16582">
        <v>804498</v>
      </c>
      <c r="O16582" s="1" t="s">
        <v>5757</v>
      </c>
      <c r="P16582" s="1" t="s">
        <v>58</v>
      </c>
      <c r="Q16582" t="s">
        <v>28714</v>
      </c>
      <c r="R16582" s="1" t="s">
        <v>50</v>
      </c>
      <c r="S16582">
        <v>81500</v>
      </c>
      <c r="T16582">
        <v>0.14460000395774841</v>
      </c>
      <c r="U16582">
        <v>381.04998779296875</v>
      </c>
      <c r="V16582">
        <v>6.54E-2</v>
      </c>
      <c r="W16582">
        <v>6.5399999618530273</v>
      </c>
      <c r="X16582">
        <v>20000</v>
      </c>
      <c r="Y16582">
        <v>30</v>
      </c>
      <c r="Z16582">
        <v>13661</v>
      </c>
    </row>
    <row r="16583" spans="1:26" x14ac:dyDescent="0.25">
      <c r="A16583">
        <v>986668</v>
      </c>
      <c r="B16583" s="1" t="s">
        <v>124</v>
      </c>
      <c r="C16583" s="1" t="s">
        <v>25</v>
      </c>
      <c r="D16583">
        <v>10</v>
      </c>
      <c r="E16583" s="1" t="s">
        <v>13732</v>
      </c>
      <c r="F16583" s="1" t="s">
        <v>48</v>
      </c>
      <c r="G16583" s="1" t="s">
        <v>44</v>
      </c>
      <c r="H16583" s="2">
        <v>44480</v>
      </c>
      <c r="I16583" s="2">
        <v>44392</v>
      </c>
      <c r="J16583" s="2">
        <v>44483</v>
      </c>
      <c r="K16583" s="1" t="s">
        <v>36</v>
      </c>
      <c r="L16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3" s="2">
        <v>44514</v>
      </c>
      <c r="N16583">
        <v>1210606</v>
      </c>
      <c r="O16583" s="1" t="s">
        <v>5757</v>
      </c>
      <c r="P16583" s="1" t="s">
        <v>58</v>
      </c>
      <c r="Q16583" t="s">
        <v>28714</v>
      </c>
      <c r="R16583" s="1" t="s">
        <v>50</v>
      </c>
      <c r="S16583">
        <v>68000</v>
      </c>
      <c r="T16583">
        <v>0.20149999856948853</v>
      </c>
      <c r="U16583">
        <v>563.22998046875</v>
      </c>
      <c r="V16583">
        <v>7.9000000000000001E-2</v>
      </c>
      <c r="W16583">
        <v>7.9000000953674316</v>
      </c>
      <c r="X16583">
        <v>18000</v>
      </c>
      <c r="Y16583">
        <v>24</v>
      </c>
      <c r="Z16583">
        <v>20276</v>
      </c>
    </row>
    <row r="16584" spans="1:26" x14ac:dyDescent="0.25">
      <c r="A16584">
        <v>663918</v>
      </c>
      <c r="B16584" s="1" t="s">
        <v>33</v>
      </c>
      <c r="C16584" s="1" t="s">
        <v>25</v>
      </c>
      <c r="D16584">
        <v>10</v>
      </c>
      <c r="E16584" s="1" t="s">
        <v>13733</v>
      </c>
      <c r="F16584" s="1" t="s">
        <v>48</v>
      </c>
      <c r="G16584" s="1" t="s">
        <v>44</v>
      </c>
      <c r="H16584" s="2">
        <v>44238</v>
      </c>
      <c r="I16584" s="2">
        <v>44302</v>
      </c>
      <c r="J16584" s="2">
        <v>44269</v>
      </c>
      <c r="K16584" s="1" t="s">
        <v>36</v>
      </c>
      <c r="L16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4" s="2">
        <v>44300</v>
      </c>
      <c r="N16584">
        <v>848946</v>
      </c>
      <c r="O16584" s="1" t="s">
        <v>5757</v>
      </c>
      <c r="P16584" s="1" t="s">
        <v>58</v>
      </c>
      <c r="Q16584" t="s">
        <v>28714</v>
      </c>
      <c r="R16584" s="1" t="s">
        <v>50</v>
      </c>
      <c r="S16584">
        <v>96000</v>
      </c>
      <c r="T16584">
        <v>0.10100000351667404</v>
      </c>
      <c r="U16584">
        <v>248.08000183105469</v>
      </c>
      <c r="V16584">
        <v>7.2900000000000006E-2</v>
      </c>
      <c r="W16584">
        <v>7.2899999618530273</v>
      </c>
      <c r="X16584">
        <v>8000</v>
      </c>
      <c r="Y16584">
        <v>25</v>
      </c>
      <c r="Z16584">
        <v>8931</v>
      </c>
    </row>
    <row r="16585" spans="1:26" x14ac:dyDescent="0.25">
      <c r="A16585">
        <v>370141</v>
      </c>
      <c r="B16585" s="1" t="s">
        <v>59</v>
      </c>
      <c r="C16585" s="1" t="s">
        <v>25</v>
      </c>
      <c r="D16585">
        <v>10</v>
      </c>
      <c r="E16585" s="1" t="s">
        <v>5718</v>
      </c>
      <c r="F16585" s="1" t="s">
        <v>48</v>
      </c>
      <c r="G16585" s="1" t="s">
        <v>44</v>
      </c>
      <c r="H16585" s="2">
        <v>44237</v>
      </c>
      <c r="I16585" s="2">
        <v>44332</v>
      </c>
      <c r="J16585" s="2">
        <v>44511</v>
      </c>
      <c r="K16585" s="1" t="s">
        <v>36</v>
      </c>
      <c r="L16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5" s="2">
        <v>44541</v>
      </c>
      <c r="N16585">
        <v>386685</v>
      </c>
      <c r="O16585" s="1" t="s">
        <v>5757</v>
      </c>
      <c r="P16585" s="1" t="s">
        <v>58</v>
      </c>
      <c r="Q16585" t="s">
        <v>28714</v>
      </c>
      <c r="R16585" s="1" t="s">
        <v>50</v>
      </c>
      <c r="S16585">
        <v>58000</v>
      </c>
      <c r="T16585">
        <v>0.10260000079870224</v>
      </c>
      <c r="U16585">
        <v>435.54000854492188</v>
      </c>
      <c r="V16585">
        <v>7.51E-2</v>
      </c>
      <c r="W16585">
        <v>7.5100002288818359</v>
      </c>
      <c r="X16585">
        <v>14000</v>
      </c>
      <c r="Y16585">
        <v>27</v>
      </c>
      <c r="Z16585">
        <v>15322</v>
      </c>
    </row>
    <row r="16586" spans="1:26" x14ac:dyDescent="0.25">
      <c r="A16586">
        <v>1014941</v>
      </c>
      <c r="B16586" s="1" t="s">
        <v>55</v>
      </c>
      <c r="C16586" s="1" t="s">
        <v>25</v>
      </c>
      <c r="D16586">
        <v>10</v>
      </c>
      <c r="E16586" s="1" t="s">
        <v>13734</v>
      </c>
      <c r="F16586" s="1" t="s">
        <v>48</v>
      </c>
      <c r="G16586" s="1" t="s">
        <v>44</v>
      </c>
      <c r="H16586" s="2">
        <v>44511</v>
      </c>
      <c r="I16586" s="2">
        <v>44515</v>
      </c>
      <c r="J16586" s="2">
        <v>44514</v>
      </c>
      <c r="K16586" s="1" t="s">
        <v>36</v>
      </c>
      <c r="L16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6" s="2">
        <v>44544</v>
      </c>
      <c r="N16586">
        <v>1242565</v>
      </c>
      <c r="O16586" s="1" t="s">
        <v>5757</v>
      </c>
      <c r="P16586" s="1" t="s">
        <v>58</v>
      </c>
      <c r="Q16586" t="s">
        <v>28714</v>
      </c>
      <c r="R16586" s="1" t="s">
        <v>50</v>
      </c>
      <c r="S16586">
        <v>49200</v>
      </c>
      <c r="T16586">
        <v>0.24560000002384186</v>
      </c>
      <c r="U16586">
        <v>289.44000244140625</v>
      </c>
      <c r="V16586">
        <v>7.9000000000000001E-2</v>
      </c>
      <c r="W16586">
        <v>7.9000000953674316</v>
      </c>
      <c r="X16586">
        <v>9250</v>
      </c>
      <c r="Y16586">
        <v>23</v>
      </c>
      <c r="Z16586">
        <v>10420</v>
      </c>
    </row>
    <row r="16587" spans="1:26" x14ac:dyDescent="0.25">
      <c r="A16587">
        <v>615325</v>
      </c>
      <c r="B16587" s="1" t="s">
        <v>41</v>
      </c>
      <c r="C16587" s="1" t="s">
        <v>25</v>
      </c>
      <c r="D16587">
        <v>10</v>
      </c>
      <c r="E16587" s="1" t="s">
        <v>543</v>
      </c>
      <c r="F16587" s="1" t="s">
        <v>48</v>
      </c>
      <c r="G16587" s="1" t="s">
        <v>44</v>
      </c>
      <c r="H16587" s="2">
        <v>44510</v>
      </c>
      <c r="I16587" s="2">
        <v>44480</v>
      </c>
      <c r="J16587" s="2">
        <v>44480</v>
      </c>
      <c r="K16587" s="1" t="s">
        <v>36</v>
      </c>
      <c r="L16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7" s="2">
        <v>44511</v>
      </c>
      <c r="N16587">
        <v>789056</v>
      </c>
      <c r="O16587" s="1" t="s">
        <v>5757</v>
      </c>
      <c r="P16587" s="1" t="s">
        <v>58</v>
      </c>
      <c r="Q16587" t="s">
        <v>28714</v>
      </c>
      <c r="R16587" s="1" t="s">
        <v>50</v>
      </c>
      <c r="S16587">
        <v>92000</v>
      </c>
      <c r="T16587">
        <v>0.1315000057220459</v>
      </c>
      <c r="U16587">
        <v>354.20999145507813</v>
      </c>
      <c r="V16587">
        <v>6.54E-2</v>
      </c>
      <c r="W16587">
        <v>6.5399999618530273</v>
      </c>
      <c r="X16587">
        <v>12925</v>
      </c>
      <c r="Y16587">
        <v>42</v>
      </c>
      <c r="Z16587">
        <v>12107</v>
      </c>
    </row>
    <row r="16588" spans="1:26" x14ac:dyDescent="0.25">
      <c r="A16588">
        <v>538274</v>
      </c>
      <c r="B16588" s="1" t="s">
        <v>79</v>
      </c>
      <c r="C16588" s="1" t="s">
        <v>25</v>
      </c>
      <c r="D16588">
        <v>10</v>
      </c>
      <c r="E16588" s="1" t="s">
        <v>13735</v>
      </c>
      <c r="F16588" s="1" t="s">
        <v>48</v>
      </c>
      <c r="G16588" s="1" t="s">
        <v>44</v>
      </c>
      <c r="H16588" s="2">
        <v>44357</v>
      </c>
      <c r="I16588" s="2">
        <v>44240</v>
      </c>
      <c r="J16588" s="2">
        <v>44209</v>
      </c>
      <c r="K16588" s="1" t="s">
        <v>36</v>
      </c>
      <c r="L16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8" s="2">
        <v>44240</v>
      </c>
      <c r="N16588">
        <v>695211</v>
      </c>
      <c r="O16588" s="1" t="s">
        <v>5757</v>
      </c>
      <c r="P16588" s="1" t="s">
        <v>58</v>
      </c>
      <c r="Q16588" t="s">
        <v>28714</v>
      </c>
      <c r="R16588" s="1" t="s">
        <v>50</v>
      </c>
      <c r="S16588">
        <v>155000</v>
      </c>
      <c r="T16588">
        <v>9.5399998128414154E-2</v>
      </c>
      <c r="U16588">
        <v>560</v>
      </c>
      <c r="V16588">
        <v>7.51E-2</v>
      </c>
      <c r="W16588">
        <v>7.5100002288818359</v>
      </c>
      <c r="X16588">
        <v>18000</v>
      </c>
      <c r="Y16588">
        <v>28</v>
      </c>
      <c r="Z16588">
        <v>20088</v>
      </c>
    </row>
    <row r="16589" spans="1:26" x14ac:dyDescent="0.25">
      <c r="A16589">
        <v>693954</v>
      </c>
      <c r="B16589" s="1" t="s">
        <v>33</v>
      </c>
      <c r="C16589" s="1" t="s">
        <v>25</v>
      </c>
      <c r="D16589">
        <v>10</v>
      </c>
      <c r="E16589" s="1" t="s">
        <v>13302</v>
      </c>
      <c r="F16589" s="1" t="s">
        <v>48</v>
      </c>
      <c r="G16589" s="1" t="s">
        <v>44</v>
      </c>
      <c r="H16589" s="2">
        <v>44266</v>
      </c>
      <c r="I16589" s="2">
        <v>44269</v>
      </c>
      <c r="J16589" s="2">
        <v>44269</v>
      </c>
      <c r="K16589" s="1" t="s">
        <v>36</v>
      </c>
      <c r="L16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89" s="2">
        <v>44300</v>
      </c>
      <c r="N16589">
        <v>884815</v>
      </c>
      <c r="O16589" s="1" t="s">
        <v>5757</v>
      </c>
      <c r="P16589" s="1" t="s">
        <v>58</v>
      </c>
      <c r="Q16589" t="s">
        <v>28714</v>
      </c>
      <c r="R16589" s="1" t="s">
        <v>50</v>
      </c>
      <c r="S16589">
        <v>50129</v>
      </c>
      <c r="T16589">
        <v>0.12259999662637711</v>
      </c>
      <c r="U16589">
        <v>353.51998901367188</v>
      </c>
      <c r="V16589">
        <v>7.2900000000000006E-2</v>
      </c>
      <c r="W16589">
        <v>7.2899999618530273</v>
      </c>
      <c r="X16589">
        <v>11400</v>
      </c>
      <c r="Y16589">
        <v>28</v>
      </c>
      <c r="Z16589">
        <v>12726</v>
      </c>
    </row>
    <row r="16590" spans="1:26" x14ac:dyDescent="0.25">
      <c r="A16590">
        <v>1031901</v>
      </c>
      <c r="B16590" s="1" t="s">
        <v>135</v>
      </c>
      <c r="C16590" s="1" t="s">
        <v>25</v>
      </c>
      <c r="D16590">
        <v>10</v>
      </c>
      <c r="E16590" s="1" t="s">
        <v>13736</v>
      </c>
      <c r="F16590" s="1" t="s">
        <v>48</v>
      </c>
      <c r="G16590" s="1" t="s">
        <v>44</v>
      </c>
      <c r="H16590" s="2">
        <v>44511</v>
      </c>
      <c r="I16590" s="2">
        <v>44302</v>
      </c>
      <c r="J16590" s="2">
        <v>44543</v>
      </c>
      <c r="K16590" s="1" t="s">
        <v>36</v>
      </c>
      <c r="L16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0" s="2">
        <v>44574</v>
      </c>
      <c r="N16590">
        <v>1261557</v>
      </c>
      <c r="O16590" s="1" t="s">
        <v>5757</v>
      </c>
      <c r="P16590" s="1" t="s">
        <v>58</v>
      </c>
      <c r="Q16590" t="s">
        <v>28714</v>
      </c>
      <c r="R16590" s="1" t="s">
        <v>50</v>
      </c>
      <c r="S16590">
        <v>63000</v>
      </c>
      <c r="T16590">
        <v>0.18320000171661377</v>
      </c>
      <c r="U16590">
        <v>625.80999755859375</v>
      </c>
      <c r="V16590">
        <v>7.9000000000000001E-2</v>
      </c>
      <c r="W16590">
        <v>7.9000000953674316</v>
      </c>
      <c r="X16590">
        <v>20000</v>
      </c>
      <c r="Y16590">
        <v>14</v>
      </c>
      <c r="Z16590">
        <v>22218</v>
      </c>
    </row>
    <row r="16591" spans="1:26" x14ac:dyDescent="0.25">
      <c r="A16591">
        <v>619187</v>
      </c>
      <c r="B16591" s="1" t="s">
        <v>24</v>
      </c>
      <c r="C16591" s="1" t="s">
        <v>25</v>
      </c>
      <c r="D16591">
        <v>10</v>
      </c>
      <c r="E16591" s="1" t="s">
        <v>13737</v>
      </c>
      <c r="F16591" s="1" t="s">
        <v>48</v>
      </c>
      <c r="G16591" s="1" t="s">
        <v>44</v>
      </c>
      <c r="H16591" s="2">
        <v>44540</v>
      </c>
      <c r="I16591" s="2">
        <v>44543</v>
      </c>
      <c r="J16591" s="2">
        <v>44543</v>
      </c>
      <c r="K16591" s="1" t="s">
        <v>36</v>
      </c>
      <c r="L16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1" s="2">
        <v>44574</v>
      </c>
      <c r="N16591">
        <v>793631</v>
      </c>
      <c r="O16591" s="1" t="s">
        <v>5757</v>
      </c>
      <c r="P16591" s="1" t="s">
        <v>58</v>
      </c>
      <c r="Q16591" t="s">
        <v>28714</v>
      </c>
      <c r="R16591" s="1" t="s">
        <v>50</v>
      </c>
      <c r="S16591">
        <v>105000</v>
      </c>
      <c r="T16591">
        <v>0.10819999873638153</v>
      </c>
      <c r="U16591">
        <v>387.95001220703125</v>
      </c>
      <c r="V16591">
        <v>6.54E-2</v>
      </c>
      <c r="W16591">
        <v>6.5399999618530273</v>
      </c>
      <c r="X16591">
        <v>20000</v>
      </c>
      <c r="Y16591">
        <v>23</v>
      </c>
      <c r="Z16591">
        <v>13966</v>
      </c>
    </row>
    <row r="16592" spans="1:26" x14ac:dyDescent="0.25">
      <c r="A16592">
        <v>647823</v>
      </c>
      <c r="B16592" s="1" t="s">
        <v>41</v>
      </c>
      <c r="C16592" s="1" t="s">
        <v>25</v>
      </c>
      <c r="D16592">
        <v>10</v>
      </c>
      <c r="E16592" s="1" t="s">
        <v>13738</v>
      </c>
      <c r="F16592" s="1" t="s">
        <v>48</v>
      </c>
      <c r="G16592" s="1" t="s">
        <v>44</v>
      </c>
      <c r="H16592" s="2">
        <v>44207</v>
      </c>
      <c r="I16592" s="2">
        <v>44332</v>
      </c>
      <c r="J16592" s="2">
        <v>44210</v>
      </c>
      <c r="K16592" s="1" t="s">
        <v>36</v>
      </c>
      <c r="L16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2" s="2">
        <v>44241</v>
      </c>
      <c r="N16592">
        <v>828797</v>
      </c>
      <c r="O16592" s="1" t="s">
        <v>5757</v>
      </c>
      <c r="P16592" s="1" t="s">
        <v>58</v>
      </c>
      <c r="Q16592" t="s">
        <v>28714</v>
      </c>
      <c r="R16592" s="1" t="s">
        <v>50</v>
      </c>
      <c r="S16592">
        <v>63844</v>
      </c>
      <c r="T16592">
        <v>7.3499999940395355E-2</v>
      </c>
      <c r="U16592">
        <v>613.3499755859375</v>
      </c>
      <c r="V16592">
        <v>6.54E-2</v>
      </c>
      <c r="W16592">
        <v>6.5399999618530273</v>
      </c>
      <c r="X16592">
        <v>20000</v>
      </c>
      <c r="Y16592">
        <v>41</v>
      </c>
      <c r="Z16592">
        <v>22081</v>
      </c>
    </row>
    <row r="16593" spans="1:26" x14ac:dyDescent="0.25">
      <c r="A16593">
        <v>614319</v>
      </c>
      <c r="B16593" s="1" t="s">
        <v>172</v>
      </c>
      <c r="C16593" s="1" t="s">
        <v>25</v>
      </c>
      <c r="D16593">
        <v>10</v>
      </c>
      <c r="E16593" s="1" t="s">
        <v>13739</v>
      </c>
      <c r="F16593" s="1" t="s">
        <v>48</v>
      </c>
      <c r="G16593" s="1" t="s">
        <v>44</v>
      </c>
      <c r="H16593" s="2">
        <v>44510</v>
      </c>
      <c r="I16593" s="2">
        <v>44238</v>
      </c>
      <c r="J16593" s="2">
        <v>44266</v>
      </c>
      <c r="K16593" s="1" t="s">
        <v>36</v>
      </c>
      <c r="L16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3" s="2">
        <v>44297</v>
      </c>
      <c r="N16593">
        <v>787561</v>
      </c>
      <c r="O16593" s="1" t="s">
        <v>5757</v>
      </c>
      <c r="P16593" s="1" t="s">
        <v>61</v>
      </c>
      <c r="Q16593" t="s">
        <v>28714</v>
      </c>
      <c r="R16593" s="1" t="s">
        <v>50</v>
      </c>
      <c r="S16593">
        <v>150996</v>
      </c>
      <c r="T16593">
        <v>4.5499999076128006E-2</v>
      </c>
      <c r="U16593">
        <v>202.75</v>
      </c>
      <c r="V16593">
        <v>6.9099999999999995E-2</v>
      </c>
      <c r="W16593">
        <v>6.9099998474121094</v>
      </c>
      <c r="X16593">
        <v>10000</v>
      </c>
      <c r="Y16593">
        <v>27</v>
      </c>
      <c r="Z16593">
        <v>6650</v>
      </c>
    </row>
    <row r="16594" spans="1:26" x14ac:dyDescent="0.25">
      <c r="A16594">
        <v>861764</v>
      </c>
      <c r="B16594" s="1" t="s">
        <v>33</v>
      </c>
      <c r="C16594" s="1" t="s">
        <v>25</v>
      </c>
      <c r="D16594">
        <v>10</v>
      </c>
      <c r="E16594" s="1" t="s">
        <v>13740</v>
      </c>
      <c r="F16594" s="1" t="s">
        <v>48</v>
      </c>
      <c r="G16594" s="1" t="s">
        <v>44</v>
      </c>
      <c r="H16594" s="2">
        <v>44419</v>
      </c>
      <c r="I16594" s="2">
        <v>44329</v>
      </c>
      <c r="J16594" s="2">
        <v>44209</v>
      </c>
      <c r="K16594" s="1" t="s">
        <v>36</v>
      </c>
      <c r="L16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4" s="2">
        <v>44240</v>
      </c>
      <c r="N16594">
        <v>1074680</v>
      </c>
      <c r="O16594" s="1" t="s">
        <v>5757</v>
      </c>
      <c r="P16594" s="1" t="s">
        <v>61</v>
      </c>
      <c r="Q16594" t="s">
        <v>28714</v>
      </c>
      <c r="R16594" s="1" t="s">
        <v>50</v>
      </c>
      <c r="S16594">
        <v>124992</v>
      </c>
      <c r="T16594">
        <v>0.17759999632835388</v>
      </c>
      <c r="U16594">
        <v>757.510009765625</v>
      </c>
      <c r="V16594">
        <v>8.4900000000000003E-2</v>
      </c>
      <c r="W16594">
        <v>8.4899997711181641</v>
      </c>
      <c r="X16594">
        <v>24000</v>
      </c>
      <c r="Y16594">
        <v>39</v>
      </c>
      <c r="Z16594">
        <v>26201</v>
      </c>
    </row>
    <row r="16595" spans="1:26" x14ac:dyDescent="0.25">
      <c r="A16595">
        <v>886213</v>
      </c>
      <c r="B16595" s="1" t="s">
        <v>41</v>
      </c>
      <c r="C16595" s="1" t="s">
        <v>25</v>
      </c>
      <c r="D16595">
        <v>10</v>
      </c>
      <c r="E16595" s="1" t="s">
        <v>714</v>
      </c>
      <c r="F16595" s="1" t="s">
        <v>48</v>
      </c>
      <c r="G16595" s="1" t="s">
        <v>44</v>
      </c>
      <c r="H16595" s="2">
        <v>44450</v>
      </c>
      <c r="I16595" s="2">
        <v>44332</v>
      </c>
      <c r="J16595" s="2">
        <v>44269</v>
      </c>
      <c r="K16595" s="1" t="s">
        <v>36</v>
      </c>
      <c r="L16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5" s="2">
        <v>44300</v>
      </c>
      <c r="N16595">
        <v>1101955</v>
      </c>
      <c r="O16595" s="1" t="s">
        <v>5757</v>
      </c>
      <c r="P16595" s="1" t="s">
        <v>61</v>
      </c>
      <c r="Q16595" t="s">
        <v>28714</v>
      </c>
      <c r="R16595" s="1" t="s">
        <v>50</v>
      </c>
      <c r="S16595">
        <v>55530</v>
      </c>
      <c r="T16595">
        <v>0.26690000295639038</v>
      </c>
      <c r="U16595">
        <v>597.760009765625</v>
      </c>
      <c r="V16595">
        <v>8.8999999999999996E-2</v>
      </c>
      <c r="W16595">
        <v>8.8999996185302734</v>
      </c>
      <c r="X16595">
        <v>18825</v>
      </c>
      <c r="Y16595">
        <v>29</v>
      </c>
      <c r="Z16595">
        <v>21068</v>
      </c>
    </row>
    <row r="16596" spans="1:26" x14ac:dyDescent="0.25">
      <c r="A16596">
        <v>582695</v>
      </c>
      <c r="B16596" s="1" t="s">
        <v>117</v>
      </c>
      <c r="C16596" s="1" t="s">
        <v>25</v>
      </c>
      <c r="D16596">
        <v>10</v>
      </c>
      <c r="E16596" s="1" t="s">
        <v>4338</v>
      </c>
      <c r="F16596" s="1" t="s">
        <v>48</v>
      </c>
      <c r="G16596" s="1" t="s">
        <v>44</v>
      </c>
      <c r="H16596" s="2">
        <v>44449</v>
      </c>
      <c r="I16596" s="2">
        <v>44332</v>
      </c>
      <c r="J16596" s="2">
        <v>44359</v>
      </c>
      <c r="K16596" s="1" t="s">
        <v>36</v>
      </c>
      <c r="L16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6" s="2">
        <v>44389</v>
      </c>
      <c r="N16596">
        <v>748811</v>
      </c>
      <c r="O16596" s="1" t="s">
        <v>5757</v>
      </c>
      <c r="P16596" s="1" t="s">
        <v>61</v>
      </c>
      <c r="Q16596" t="s">
        <v>28714</v>
      </c>
      <c r="R16596" s="1" t="s">
        <v>50</v>
      </c>
      <c r="S16596">
        <v>130000</v>
      </c>
      <c r="T16596">
        <v>6.4499996602535248E-2</v>
      </c>
      <c r="U16596">
        <v>469.22000122070313</v>
      </c>
      <c r="V16596">
        <v>7.8799999999999995E-2</v>
      </c>
      <c r="W16596">
        <v>7.880000114440918</v>
      </c>
      <c r="X16596">
        <v>15000</v>
      </c>
      <c r="Y16596">
        <v>29</v>
      </c>
      <c r="Z16596">
        <v>16489</v>
      </c>
    </row>
    <row r="16597" spans="1:26" x14ac:dyDescent="0.25">
      <c r="A16597">
        <v>867191</v>
      </c>
      <c r="B16597" s="1" t="s">
        <v>46</v>
      </c>
      <c r="C16597" s="1" t="s">
        <v>25</v>
      </c>
      <c r="D16597">
        <v>10</v>
      </c>
      <c r="E16597" s="1" t="s">
        <v>13741</v>
      </c>
      <c r="F16597" s="1" t="s">
        <v>48</v>
      </c>
      <c r="G16597" s="1" t="s">
        <v>44</v>
      </c>
      <c r="H16597" s="2">
        <v>44450</v>
      </c>
      <c r="I16597" s="2">
        <v>44542</v>
      </c>
      <c r="J16597" s="2">
        <v>44512</v>
      </c>
      <c r="K16597" s="1" t="s">
        <v>36</v>
      </c>
      <c r="L16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7" s="2">
        <v>44542</v>
      </c>
      <c r="N16597">
        <v>1080792</v>
      </c>
      <c r="O16597" s="1" t="s">
        <v>5757</v>
      </c>
      <c r="P16597" s="1" t="s">
        <v>61</v>
      </c>
      <c r="Q16597" t="s">
        <v>28714</v>
      </c>
      <c r="R16597" s="1" t="s">
        <v>50</v>
      </c>
      <c r="S16597">
        <v>63000</v>
      </c>
      <c r="T16597">
        <v>0.1185000017285347</v>
      </c>
      <c r="U16597">
        <v>631.260009765625</v>
      </c>
      <c r="V16597">
        <v>8.4900000000000003E-2</v>
      </c>
      <c r="W16597">
        <v>8.4899997711181641</v>
      </c>
      <c r="X16597">
        <v>20000</v>
      </c>
      <c r="Y16597">
        <v>27</v>
      </c>
      <c r="Z16597">
        <v>21657</v>
      </c>
    </row>
    <row r="16598" spans="1:26" x14ac:dyDescent="0.25">
      <c r="A16598">
        <v>551948</v>
      </c>
      <c r="B16598" s="1" t="s">
        <v>59</v>
      </c>
      <c r="C16598" s="1" t="s">
        <v>25</v>
      </c>
      <c r="D16598">
        <v>10</v>
      </c>
      <c r="E16598" s="1" t="s">
        <v>13742</v>
      </c>
      <c r="F16598" s="1" t="s">
        <v>48</v>
      </c>
      <c r="G16598" s="1" t="s">
        <v>44</v>
      </c>
      <c r="H16598" s="2">
        <v>44387</v>
      </c>
      <c r="I16598" s="2">
        <v>44210</v>
      </c>
      <c r="J16598" s="2">
        <v>44210</v>
      </c>
      <c r="K16598" s="1" t="s">
        <v>36</v>
      </c>
      <c r="L16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8" s="2">
        <v>44241</v>
      </c>
      <c r="N16598">
        <v>711266</v>
      </c>
      <c r="O16598" s="1" t="s">
        <v>5757</v>
      </c>
      <c r="P16598" s="1" t="s">
        <v>61</v>
      </c>
      <c r="Q16598" t="s">
        <v>28714</v>
      </c>
      <c r="R16598" s="1" t="s">
        <v>50</v>
      </c>
      <c r="S16598">
        <v>55000</v>
      </c>
      <c r="T16598">
        <v>0.24169999361038208</v>
      </c>
      <c r="U16598">
        <v>306.55999755859375</v>
      </c>
      <c r="V16598">
        <v>7.8799999999999995E-2</v>
      </c>
      <c r="W16598">
        <v>7.880000114440918</v>
      </c>
      <c r="X16598">
        <v>9800</v>
      </c>
      <c r="Y16598">
        <v>32</v>
      </c>
      <c r="Z16598">
        <v>11049</v>
      </c>
    </row>
    <row r="16599" spans="1:26" x14ac:dyDescent="0.25">
      <c r="A16599">
        <v>996624</v>
      </c>
      <c r="B16599" s="1" t="s">
        <v>41</v>
      </c>
      <c r="C16599" s="1" t="s">
        <v>25</v>
      </c>
      <c r="D16599">
        <v>10</v>
      </c>
      <c r="E16599" s="1" t="s">
        <v>13743</v>
      </c>
      <c r="F16599" s="1" t="s">
        <v>48</v>
      </c>
      <c r="G16599" s="1" t="s">
        <v>44</v>
      </c>
      <c r="H16599" s="2">
        <v>44480</v>
      </c>
      <c r="I16599" s="2">
        <v>44211</v>
      </c>
      <c r="J16599" s="2">
        <v>44390</v>
      </c>
      <c r="K16599" s="1" t="s">
        <v>36</v>
      </c>
      <c r="L16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599" s="2">
        <v>44421</v>
      </c>
      <c r="N16599">
        <v>1221271</v>
      </c>
      <c r="O16599" s="1" t="s">
        <v>5757</v>
      </c>
      <c r="P16599" s="1" t="s">
        <v>61</v>
      </c>
      <c r="Q16599" t="s">
        <v>28714</v>
      </c>
      <c r="R16599" s="1" t="s">
        <v>50</v>
      </c>
      <c r="S16599">
        <v>68000</v>
      </c>
      <c r="T16599">
        <v>0.28130000829696655</v>
      </c>
      <c r="U16599">
        <v>635.07000732421875</v>
      </c>
      <c r="V16599">
        <v>8.8999999999999996E-2</v>
      </c>
      <c r="W16599">
        <v>8.8999996185302734</v>
      </c>
      <c r="X16599">
        <v>20000</v>
      </c>
      <c r="Y16599">
        <v>35</v>
      </c>
      <c r="Z16599">
        <v>22247</v>
      </c>
    </row>
    <row r="16600" spans="1:26" x14ac:dyDescent="0.25">
      <c r="A16600">
        <v>523404</v>
      </c>
      <c r="B16600" s="1" t="s">
        <v>33</v>
      </c>
      <c r="C16600" s="1" t="s">
        <v>25</v>
      </c>
      <c r="D16600">
        <v>10</v>
      </c>
      <c r="E16600" s="1" t="s">
        <v>13744</v>
      </c>
      <c r="F16600" s="1" t="s">
        <v>48</v>
      </c>
      <c r="G16600" s="1" t="s">
        <v>44</v>
      </c>
      <c r="H16600" s="2">
        <v>44357</v>
      </c>
      <c r="I16600" s="2">
        <v>44484</v>
      </c>
      <c r="J16600" s="2">
        <v>44387</v>
      </c>
      <c r="K16600" s="1" t="s">
        <v>36</v>
      </c>
      <c r="L16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0" s="2">
        <v>44418</v>
      </c>
      <c r="N16600">
        <v>673409</v>
      </c>
      <c r="O16600" s="1" t="s">
        <v>5757</v>
      </c>
      <c r="P16600" s="1" t="s">
        <v>61</v>
      </c>
      <c r="Q16600" t="s">
        <v>28714</v>
      </c>
      <c r="R16600" s="1" t="s">
        <v>50</v>
      </c>
      <c r="S16600">
        <v>88000</v>
      </c>
      <c r="T16600">
        <v>9.3699999153614044E-2</v>
      </c>
      <c r="U16600">
        <v>312.82000732421875</v>
      </c>
      <c r="V16600">
        <v>7.8799999999999995E-2</v>
      </c>
      <c r="W16600">
        <v>7.880000114440918</v>
      </c>
      <c r="X16600">
        <v>10000</v>
      </c>
      <c r="Y16600">
        <v>28</v>
      </c>
      <c r="Z16600">
        <v>10067</v>
      </c>
    </row>
    <row r="16601" spans="1:26" x14ac:dyDescent="0.25">
      <c r="A16601">
        <v>894087</v>
      </c>
      <c r="B16601" s="1" t="s">
        <v>24</v>
      </c>
      <c r="C16601" s="1" t="s">
        <v>25</v>
      </c>
      <c r="D16601">
        <v>10</v>
      </c>
      <c r="E16601" s="1" t="s">
        <v>3503</v>
      </c>
      <c r="F16601" s="1" t="s">
        <v>48</v>
      </c>
      <c r="G16601" s="1" t="s">
        <v>44</v>
      </c>
      <c r="H16601" s="2">
        <v>44480</v>
      </c>
      <c r="I16601" s="2">
        <v>44332</v>
      </c>
      <c r="J16601" s="2">
        <v>44483</v>
      </c>
      <c r="K16601" s="1" t="s">
        <v>36</v>
      </c>
      <c r="L16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1" s="2">
        <v>44514</v>
      </c>
      <c r="N16601">
        <v>1111258</v>
      </c>
      <c r="O16601" s="1" t="s">
        <v>5757</v>
      </c>
      <c r="P16601" s="1" t="s">
        <v>61</v>
      </c>
      <c r="Q16601" t="s">
        <v>28714</v>
      </c>
      <c r="R16601" s="1" t="s">
        <v>50</v>
      </c>
      <c r="S16601">
        <v>99000</v>
      </c>
      <c r="T16601">
        <v>0.20039999485015869</v>
      </c>
      <c r="U16601">
        <v>571.55999755859375</v>
      </c>
      <c r="V16601">
        <v>8.8999999999999996E-2</v>
      </c>
      <c r="W16601">
        <v>8.8999996185302734</v>
      </c>
      <c r="X16601">
        <v>18000</v>
      </c>
      <c r="Y16601">
        <v>34</v>
      </c>
      <c r="Z16601">
        <v>20576</v>
      </c>
    </row>
    <row r="16602" spans="1:26" x14ac:dyDescent="0.25">
      <c r="A16602">
        <v>545234</v>
      </c>
      <c r="B16602" s="1" t="s">
        <v>59</v>
      </c>
      <c r="C16602" s="1" t="s">
        <v>25</v>
      </c>
      <c r="D16602">
        <v>10</v>
      </c>
      <c r="E16602" s="1" t="s">
        <v>13745</v>
      </c>
      <c r="F16602" s="1" t="s">
        <v>48</v>
      </c>
      <c r="G16602" s="1" t="s">
        <v>44</v>
      </c>
      <c r="H16602" s="2">
        <v>44387</v>
      </c>
      <c r="I16602" s="2">
        <v>44390</v>
      </c>
      <c r="J16602" s="2">
        <v>44390</v>
      </c>
      <c r="K16602" s="1" t="s">
        <v>36</v>
      </c>
      <c r="L16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2" s="2">
        <v>44421</v>
      </c>
      <c r="N16602">
        <v>703230</v>
      </c>
      <c r="O16602" s="1" t="s">
        <v>5757</v>
      </c>
      <c r="P16602" s="1" t="s">
        <v>61</v>
      </c>
      <c r="Q16602" t="s">
        <v>28714</v>
      </c>
      <c r="R16602" s="1" t="s">
        <v>50</v>
      </c>
      <c r="S16602">
        <v>65000</v>
      </c>
      <c r="T16602">
        <v>0.17720000445842743</v>
      </c>
      <c r="U16602">
        <v>342.52999877929688</v>
      </c>
      <c r="V16602">
        <v>7.8799999999999995E-2</v>
      </c>
      <c r="W16602">
        <v>7.880000114440918</v>
      </c>
      <c r="X16602">
        <v>10950</v>
      </c>
      <c r="Y16602">
        <v>40</v>
      </c>
      <c r="Z16602">
        <v>12332</v>
      </c>
    </row>
    <row r="16603" spans="1:26" x14ac:dyDescent="0.25">
      <c r="A16603">
        <v>643539</v>
      </c>
      <c r="B16603" s="1" t="s">
        <v>145</v>
      </c>
      <c r="C16603" s="1" t="s">
        <v>25</v>
      </c>
      <c r="D16603">
        <v>10</v>
      </c>
      <c r="E16603" s="1" t="s">
        <v>13746</v>
      </c>
      <c r="F16603" s="1" t="s">
        <v>48</v>
      </c>
      <c r="G16603" s="1" t="s">
        <v>44</v>
      </c>
      <c r="H16603" s="2">
        <v>44207</v>
      </c>
      <c r="I16603" s="2">
        <v>44513</v>
      </c>
      <c r="J16603" s="2">
        <v>44513</v>
      </c>
      <c r="K16603" s="1" t="s">
        <v>36</v>
      </c>
      <c r="L16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3" s="2">
        <v>44543</v>
      </c>
      <c r="N16603">
        <v>823582</v>
      </c>
      <c r="O16603" s="1" t="s">
        <v>5757</v>
      </c>
      <c r="P16603" s="1" t="s">
        <v>61</v>
      </c>
      <c r="Q16603" t="s">
        <v>28714</v>
      </c>
      <c r="R16603" s="1" t="s">
        <v>50</v>
      </c>
      <c r="S16603">
        <v>165000</v>
      </c>
      <c r="T16603">
        <v>0.17509999871253967</v>
      </c>
      <c r="U16603">
        <v>616.719970703125</v>
      </c>
      <c r="V16603">
        <v>6.9099999999999995E-2</v>
      </c>
      <c r="W16603">
        <v>6.9099998474121094</v>
      </c>
      <c r="X16603">
        <v>20000</v>
      </c>
      <c r="Y16603">
        <v>49</v>
      </c>
      <c r="Z16603">
        <v>22192</v>
      </c>
    </row>
    <row r="16604" spans="1:26" x14ac:dyDescent="0.25">
      <c r="A16604">
        <v>774957</v>
      </c>
      <c r="B16604" s="1" t="s">
        <v>41</v>
      </c>
      <c r="C16604" s="1" t="s">
        <v>25</v>
      </c>
      <c r="D16604">
        <v>2</v>
      </c>
      <c r="E16604" s="1" t="s">
        <v>13747</v>
      </c>
      <c r="F16604" s="1" t="s">
        <v>48</v>
      </c>
      <c r="G16604" s="1" t="s">
        <v>44</v>
      </c>
      <c r="H16604" s="2">
        <v>44358</v>
      </c>
      <c r="I16604" s="2">
        <v>44270</v>
      </c>
      <c r="J16604" s="2">
        <v>44361</v>
      </c>
      <c r="K16604" s="1" t="s">
        <v>36</v>
      </c>
      <c r="L16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4" s="2">
        <v>44391</v>
      </c>
      <c r="N16604">
        <v>977174</v>
      </c>
      <c r="O16604" s="1" t="s">
        <v>5757</v>
      </c>
      <c r="P16604" s="1" t="s">
        <v>49</v>
      </c>
      <c r="Q16604" t="s">
        <v>28714</v>
      </c>
      <c r="R16604" s="1" t="s">
        <v>50</v>
      </c>
      <c r="S16604">
        <v>145986.625</v>
      </c>
      <c r="T16604">
        <v>1.7699999734759331E-2</v>
      </c>
      <c r="U16604">
        <v>165.8800048828125</v>
      </c>
      <c r="V16604">
        <v>5.4199999999999998E-2</v>
      </c>
      <c r="W16604">
        <v>5.4200000762939453</v>
      </c>
      <c r="X16604">
        <v>5500</v>
      </c>
      <c r="Y16604">
        <v>21</v>
      </c>
      <c r="Z16604">
        <v>5972</v>
      </c>
    </row>
    <row r="16605" spans="1:26" x14ac:dyDescent="0.25">
      <c r="A16605">
        <v>386315</v>
      </c>
      <c r="B16605" s="1" t="s">
        <v>87</v>
      </c>
      <c r="C16605" s="1" t="s">
        <v>25</v>
      </c>
      <c r="D16605">
        <v>2</v>
      </c>
      <c r="E16605" s="1" t="s">
        <v>13748</v>
      </c>
      <c r="F16605" s="1" t="s">
        <v>48</v>
      </c>
      <c r="G16605" s="1" t="s">
        <v>44</v>
      </c>
      <c r="H16605" s="2">
        <v>44264</v>
      </c>
      <c r="I16605" s="2">
        <v>44270</v>
      </c>
      <c r="J16605" s="2">
        <v>44388</v>
      </c>
      <c r="K16605" s="1" t="s">
        <v>36</v>
      </c>
      <c r="L16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5" s="2">
        <v>44419</v>
      </c>
      <c r="N16605">
        <v>418519</v>
      </c>
      <c r="O16605" s="1" t="s">
        <v>5757</v>
      </c>
      <c r="P16605" s="1" t="s">
        <v>90</v>
      </c>
      <c r="Q16605" t="s">
        <v>28714</v>
      </c>
      <c r="R16605" s="1" t="s">
        <v>50</v>
      </c>
      <c r="S16605">
        <v>63000</v>
      </c>
      <c r="T16605">
        <v>0.10819999873638153</v>
      </c>
      <c r="U16605">
        <v>441.83999633789063</v>
      </c>
      <c r="V16605">
        <v>0.08</v>
      </c>
      <c r="W16605">
        <v>8</v>
      </c>
      <c r="X16605">
        <v>14100</v>
      </c>
      <c r="Y16605">
        <v>20</v>
      </c>
      <c r="Z16605">
        <v>15749</v>
      </c>
    </row>
    <row r="16606" spans="1:26" x14ac:dyDescent="0.25">
      <c r="A16606">
        <v>885768</v>
      </c>
      <c r="B16606" s="1" t="s">
        <v>59</v>
      </c>
      <c r="C16606" s="1" t="s">
        <v>25</v>
      </c>
      <c r="D16606">
        <v>2</v>
      </c>
      <c r="E16606" s="1" t="s">
        <v>2719</v>
      </c>
      <c r="F16606" s="1" t="s">
        <v>48</v>
      </c>
      <c r="G16606" s="1" t="s">
        <v>44</v>
      </c>
      <c r="H16606" s="2">
        <v>44450</v>
      </c>
      <c r="I16606" s="2">
        <v>44515</v>
      </c>
      <c r="J16606" s="2">
        <v>44483</v>
      </c>
      <c r="K16606" s="1" t="s">
        <v>36</v>
      </c>
      <c r="L16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6" s="2">
        <v>44514</v>
      </c>
      <c r="N16606">
        <v>1101482</v>
      </c>
      <c r="O16606" s="1" t="s">
        <v>5757</v>
      </c>
      <c r="P16606" s="1" t="s">
        <v>90</v>
      </c>
      <c r="Q16606" t="s">
        <v>28714</v>
      </c>
      <c r="R16606" s="1" t="s">
        <v>50</v>
      </c>
      <c r="S16606">
        <v>61260</v>
      </c>
      <c r="T16606">
        <v>0.25780001282691956</v>
      </c>
      <c r="U16606">
        <v>197.55999755859375</v>
      </c>
      <c r="V16606">
        <v>7.51E-2</v>
      </c>
      <c r="W16606">
        <v>7.5100002288818359</v>
      </c>
      <c r="X16606">
        <v>6350</v>
      </c>
      <c r="Y16606">
        <v>32</v>
      </c>
      <c r="Z16606">
        <v>7112</v>
      </c>
    </row>
    <row r="16607" spans="1:26" x14ac:dyDescent="0.25">
      <c r="A16607">
        <v>679178</v>
      </c>
      <c r="B16607" s="1" t="s">
        <v>381</v>
      </c>
      <c r="C16607" s="1" t="s">
        <v>25</v>
      </c>
      <c r="D16607">
        <v>2</v>
      </c>
      <c r="E16607" s="1" t="s">
        <v>931</v>
      </c>
      <c r="F16607" s="1" t="s">
        <v>48</v>
      </c>
      <c r="G16607" s="1" t="s">
        <v>44</v>
      </c>
      <c r="H16607" s="2">
        <v>44238</v>
      </c>
      <c r="I16607" s="2">
        <v>44360</v>
      </c>
      <c r="J16607" s="2">
        <v>44360</v>
      </c>
      <c r="K16607" s="1" t="s">
        <v>36</v>
      </c>
      <c r="L16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7" s="2">
        <v>44390</v>
      </c>
      <c r="N16607">
        <v>867631</v>
      </c>
      <c r="O16607" s="1" t="s">
        <v>5757</v>
      </c>
      <c r="P16607" s="1" t="s">
        <v>58</v>
      </c>
      <c r="Q16607" t="s">
        <v>28714</v>
      </c>
      <c r="R16607" s="1" t="s">
        <v>50</v>
      </c>
      <c r="S16607">
        <v>65000</v>
      </c>
      <c r="T16607">
        <v>0.14440000057220459</v>
      </c>
      <c r="U16607">
        <v>232.58000183105469</v>
      </c>
      <c r="V16607">
        <v>7.2900000000000006E-2</v>
      </c>
      <c r="W16607">
        <v>7.2899999618530273</v>
      </c>
      <c r="X16607">
        <v>7500</v>
      </c>
      <c r="Y16607">
        <v>21</v>
      </c>
      <c r="Z16607">
        <v>8300</v>
      </c>
    </row>
    <row r="16608" spans="1:26" x14ac:dyDescent="0.25">
      <c r="A16608">
        <v>782282</v>
      </c>
      <c r="B16608" s="1" t="s">
        <v>76</v>
      </c>
      <c r="C16608" s="1" t="s">
        <v>25</v>
      </c>
      <c r="D16608">
        <v>2</v>
      </c>
      <c r="E16608" s="1" t="s">
        <v>13749</v>
      </c>
      <c r="F16608" s="1" t="s">
        <v>48</v>
      </c>
      <c r="G16608" s="1" t="s">
        <v>44</v>
      </c>
      <c r="H16608" s="2">
        <v>44358</v>
      </c>
      <c r="I16608" s="2">
        <v>44545</v>
      </c>
      <c r="J16608" s="2">
        <v>44390</v>
      </c>
      <c r="K16608" s="1" t="s">
        <v>36</v>
      </c>
      <c r="L16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8" s="2">
        <v>44421</v>
      </c>
      <c r="N16608">
        <v>985256</v>
      </c>
      <c r="O16608" s="1" t="s">
        <v>5757</v>
      </c>
      <c r="P16608" s="1" t="s">
        <v>58</v>
      </c>
      <c r="Q16608" t="s">
        <v>28714</v>
      </c>
      <c r="R16608" s="1" t="s">
        <v>50</v>
      </c>
      <c r="S16608">
        <v>320000</v>
      </c>
      <c r="T16608">
        <v>5.2299998700618744E-2</v>
      </c>
      <c r="U16608">
        <v>438.1300048828125</v>
      </c>
      <c r="V16608">
        <v>7.9100000000000004E-2</v>
      </c>
      <c r="W16608">
        <v>7.9099998474121094</v>
      </c>
      <c r="X16608">
        <v>14000</v>
      </c>
      <c r="Y16608">
        <v>26</v>
      </c>
      <c r="Z16608">
        <v>15555</v>
      </c>
    </row>
    <row r="16609" spans="1:26" x14ac:dyDescent="0.25">
      <c r="A16609">
        <v>429003</v>
      </c>
      <c r="B16609" s="1" t="s">
        <v>79</v>
      </c>
      <c r="C16609" s="1" t="s">
        <v>25</v>
      </c>
      <c r="D16609">
        <v>2</v>
      </c>
      <c r="E16609" s="1" t="s">
        <v>3898</v>
      </c>
      <c r="F16609" s="1" t="s">
        <v>48</v>
      </c>
      <c r="G16609" s="1" t="s">
        <v>44</v>
      </c>
      <c r="H16609" s="2">
        <v>44386</v>
      </c>
      <c r="I16609" s="2">
        <v>44420</v>
      </c>
      <c r="J16609" s="2">
        <v>44420</v>
      </c>
      <c r="K16609" s="1" t="s">
        <v>36</v>
      </c>
      <c r="L16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09" s="2">
        <v>44451</v>
      </c>
      <c r="N16609">
        <v>508074</v>
      </c>
      <c r="O16609" s="1" t="s">
        <v>5757</v>
      </c>
      <c r="P16609" s="1" t="s">
        <v>61</v>
      </c>
      <c r="Q16609" t="s">
        <v>28714</v>
      </c>
      <c r="R16609" s="1" t="s">
        <v>50</v>
      </c>
      <c r="S16609">
        <v>43500</v>
      </c>
      <c r="T16609">
        <v>8.7700001895427704E-2</v>
      </c>
      <c r="U16609">
        <v>288.85000610351563</v>
      </c>
      <c r="V16609">
        <v>9.6299999999999997E-2</v>
      </c>
      <c r="W16609">
        <v>9.630000114440918</v>
      </c>
      <c r="X16609">
        <v>9000</v>
      </c>
      <c r="Y16609">
        <v>22</v>
      </c>
      <c r="Z16609">
        <v>10399</v>
      </c>
    </row>
    <row r="16610" spans="1:26" x14ac:dyDescent="0.25">
      <c r="A16610">
        <v>1012318</v>
      </c>
      <c r="B16610" s="1" t="s">
        <v>33</v>
      </c>
      <c r="C16610" s="1" t="s">
        <v>25</v>
      </c>
      <c r="D16610">
        <v>2</v>
      </c>
      <c r="E16610" s="1" t="s">
        <v>13750</v>
      </c>
      <c r="F16610" s="1" t="s">
        <v>48</v>
      </c>
      <c r="G16610" s="1" t="s">
        <v>44</v>
      </c>
      <c r="H16610" s="2">
        <v>44511</v>
      </c>
      <c r="I16610" s="2">
        <v>44240</v>
      </c>
      <c r="J16610" s="2">
        <v>44209</v>
      </c>
      <c r="K16610" s="1" t="s">
        <v>36</v>
      </c>
      <c r="L16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0" s="2">
        <v>44240</v>
      </c>
      <c r="N16610">
        <v>1239439</v>
      </c>
      <c r="O16610" s="1" t="s">
        <v>5757</v>
      </c>
      <c r="P16610" s="1" t="s">
        <v>61</v>
      </c>
      <c r="Q16610" t="s">
        <v>28714</v>
      </c>
      <c r="R16610" s="1" t="s">
        <v>50</v>
      </c>
      <c r="S16610">
        <v>72000</v>
      </c>
      <c r="T16610">
        <v>0.19200000166893005</v>
      </c>
      <c r="U16610">
        <v>670</v>
      </c>
      <c r="V16610">
        <v>8.8999999999999996E-2</v>
      </c>
      <c r="W16610">
        <v>8.8999996185302734</v>
      </c>
      <c r="X16610">
        <v>21100</v>
      </c>
      <c r="Y16610">
        <v>25</v>
      </c>
      <c r="Z16610">
        <v>22935</v>
      </c>
    </row>
    <row r="16611" spans="1:26" x14ac:dyDescent="0.25">
      <c r="A16611">
        <v>762799</v>
      </c>
      <c r="B16611" s="1" t="s">
        <v>112</v>
      </c>
      <c r="C16611" s="1" t="s">
        <v>25</v>
      </c>
      <c r="D16611">
        <v>3</v>
      </c>
      <c r="E16611" s="1" t="s">
        <v>13751</v>
      </c>
      <c r="F16611" s="1" t="s">
        <v>48</v>
      </c>
      <c r="G16611" s="1" t="s">
        <v>44</v>
      </c>
      <c r="H16611" s="2">
        <v>44358</v>
      </c>
      <c r="I16611" s="2">
        <v>44453</v>
      </c>
      <c r="J16611" s="2">
        <v>44480</v>
      </c>
      <c r="K16611" s="1" t="s">
        <v>36</v>
      </c>
      <c r="L16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1" s="2">
        <v>44511</v>
      </c>
      <c r="N16611">
        <v>963358</v>
      </c>
      <c r="O16611" s="1" t="s">
        <v>5757</v>
      </c>
      <c r="P16611" s="1" t="s">
        <v>49</v>
      </c>
      <c r="Q16611" t="s">
        <v>28714</v>
      </c>
      <c r="R16611" s="1" t="s">
        <v>50</v>
      </c>
      <c r="S16611">
        <v>58000</v>
      </c>
      <c r="T16611">
        <v>7.8400000929832458E-2</v>
      </c>
      <c r="U16611">
        <v>180.96000671386719</v>
      </c>
      <c r="V16611">
        <v>5.4199999999999998E-2</v>
      </c>
      <c r="W16611">
        <v>5.4200000762939453</v>
      </c>
      <c r="X16611">
        <v>6000</v>
      </c>
      <c r="Y16611">
        <v>24</v>
      </c>
      <c r="Z16611">
        <v>6105</v>
      </c>
    </row>
    <row r="16612" spans="1:26" x14ac:dyDescent="0.25">
      <c r="A16612">
        <v>699015</v>
      </c>
      <c r="B16612" s="1" t="s">
        <v>46</v>
      </c>
      <c r="C16612" s="1" t="s">
        <v>25</v>
      </c>
      <c r="D16612">
        <v>3</v>
      </c>
      <c r="E16612" s="1" t="s">
        <v>13752</v>
      </c>
      <c r="F16612" s="1" t="s">
        <v>48</v>
      </c>
      <c r="G16612" s="1" t="s">
        <v>44</v>
      </c>
      <c r="H16612" s="2">
        <v>44266</v>
      </c>
      <c r="I16612" s="2">
        <v>44269</v>
      </c>
      <c r="J16612" s="2">
        <v>44269</v>
      </c>
      <c r="K16612" s="1" t="s">
        <v>36</v>
      </c>
      <c r="L16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2" s="2">
        <v>44300</v>
      </c>
      <c r="N16612">
        <v>890516</v>
      </c>
      <c r="O16612" s="1" t="s">
        <v>5757</v>
      </c>
      <c r="P16612" s="1" t="s">
        <v>84</v>
      </c>
      <c r="Q16612" t="s">
        <v>28714</v>
      </c>
      <c r="R16612" s="1" t="s">
        <v>50</v>
      </c>
      <c r="S16612">
        <v>30000</v>
      </c>
      <c r="T16612">
        <v>0.25519999861717224</v>
      </c>
      <c r="U16612">
        <v>181.97000122070313</v>
      </c>
      <c r="V16612">
        <v>5.79E-2</v>
      </c>
      <c r="W16612">
        <v>5.7899999618530273</v>
      </c>
      <c r="X16612">
        <v>6000</v>
      </c>
      <c r="Y16612">
        <v>27</v>
      </c>
      <c r="Z16612">
        <v>6551</v>
      </c>
    </row>
    <row r="16613" spans="1:26" x14ac:dyDescent="0.25">
      <c r="A16613">
        <v>635621</v>
      </c>
      <c r="B16613" s="1" t="s">
        <v>33</v>
      </c>
      <c r="C16613" s="1" t="s">
        <v>25</v>
      </c>
      <c r="D16613">
        <v>3</v>
      </c>
      <c r="E16613" s="1" t="s">
        <v>2719</v>
      </c>
      <c r="F16613" s="1" t="s">
        <v>48</v>
      </c>
      <c r="G16613" s="1" t="s">
        <v>44</v>
      </c>
      <c r="H16613" s="2">
        <v>44540</v>
      </c>
      <c r="I16613" s="2">
        <v>44268</v>
      </c>
      <c r="J16613" s="2">
        <v>44541</v>
      </c>
      <c r="K16613" s="1" t="s">
        <v>36</v>
      </c>
      <c r="L16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3" s="2">
        <v>44572</v>
      </c>
      <c r="N16613">
        <v>814252</v>
      </c>
      <c r="O16613" s="1" t="s">
        <v>5757</v>
      </c>
      <c r="P16613" s="1" t="s">
        <v>58</v>
      </c>
      <c r="Q16613" t="s">
        <v>28714</v>
      </c>
      <c r="R16613" s="1" t="s">
        <v>50</v>
      </c>
      <c r="S16613">
        <v>150000</v>
      </c>
      <c r="T16613">
        <v>0.11010000109672546</v>
      </c>
      <c r="U16613">
        <v>460.010009765625</v>
      </c>
      <c r="V16613">
        <v>6.54E-2</v>
      </c>
      <c r="W16613">
        <v>6.5399999618530273</v>
      </c>
      <c r="X16613">
        <v>15000</v>
      </c>
      <c r="Y16613">
        <v>24</v>
      </c>
      <c r="Z16613">
        <v>15784</v>
      </c>
    </row>
    <row r="16614" spans="1:26" x14ac:dyDescent="0.25">
      <c r="A16614">
        <v>770268</v>
      </c>
      <c r="B16614" s="1" t="s">
        <v>24</v>
      </c>
      <c r="C16614" s="1" t="s">
        <v>25</v>
      </c>
      <c r="D16614">
        <v>3</v>
      </c>
      <c r="E16614" s="1" t="s">
        <v>13753</v>
      </c>
      <c r="F16614" s="1" t="s">
        <v>48</v>
      </c>
      <c r="G16614" s="1" t="s">
        <v>44</v>
      </c>
      <c r="H16614" s="2">
        <v>44358</v>
      </c>
      <c r="I16614" s="2">
        <v>44242</v>
      </c>
      <c r="J16614" s="2">
        <v>44391</v>
      </c>
      <c r="K16614" s="1" t="s">
        <v>36</v>
      </c>
      <c r="L16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4" s="2">
        <v>44422</v>
      </c>
      <c r="N16614">
        <v>971881</v>
      </c>
      <c r="O16614" s="1" t="s">
        <v>5757</v>
      </c>
      <c r="P16614" s="1" t="s">
        <v>58</v>
      </c>
      <c r="Q16614" t="s">
        <v>28714</v>
      </c>
      <c r="R16614" s="1" t="s">
        <v>50</v>
      </c>
      <c r="S16614">
        <v>102000</v>
      </c>
      <c r="T16614">
        <v>0.1307000070810318</v>
      </c>
      <c r="U16614">
        <v>350.510009765625</v>
      </c>
      <c r="V16614">
        <v>7.9100000000000004E-2</v>
      </c>
      <c r="W16614">
        <v>7.9099998474121094</v>
      </c>
      <c r="X16614">
        <v>11200</v>
      </c>
      <c r="Y16614">
        <v>15</v>
      </c>
      <c r="Z16614">
        <v>12618</v>
      </c>
    </row>
    <row r="16615" spans="1:26" x14ac:dyDescent="0.25">
      <c r="A16615">
        <v>1053569</v>
      </c>
      <c r="B16615" s="1" t="s">
        <v>59</v>
      </c>
      <c r="C16615" s="1" t="s">
        <v>25</v>
      </c>
      <c r="D16615">
        <v>3</v>
      </c>
      <c r="E16615" s="1" t="s">
        <v>13754</v>
      </c>
      <c r="F16615" s="1" t="s">
        <v>48</v>
      </c>
      <c r="G16615" s="1" t="s">
        <v>44</v>
      </c>
      <c r="H16615" s="2">
        <v>44541</v>
      </c>
      <c r="I16615" s="2">
        <v>44544</v>
      </c>
      <c r="J16615" s="2">
        <v>44210</v>
      </c>
      <c r="K16615" s="1" t="s">
        <v>36</v>
      </c>
      <c r="L16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5" s="2">
        <v>44241</v>
      </c>
      <c r="N16615">
        <v>1285157</v>
      </c>
      <c r="O16615" s="1" t="s">
        <v>5757</v>
      </c>
      <c r="P16615" s="1" t="s">
        <v>61</v>
      </c>
      <c r="Q16615" t="s">
        <v>28714</v>
      </c>
      <c r="R16615" s="1" t="s">
        <v>50</v>
      </c>
      <c r="S16615">
        <v>84500</v>
      </c>
      <c r="T16615">
        <v>2.4700000882148743E-2</v>
      </c>
      <c r="U16615">
        <v>1111.3699951171875</v>
      </c>
      <c r="V16615">
        <v>8.8999999999999996E-2</v>
      </c>
      <c r="W16615">
        <v>8.8999996185302734</v>
      </c>
      <c r="X16615">
        <v>35000</v>
      </c>
      <c r="Y16615">
        <v>38</v>
      </c>
      <c r="Z16615">
        <v>39483</v>
      </c>
    </row>
    <row r="16616" spans="1:26" x14ac:dyDescent="0.25">
      <c r="A16616">
        <v>624690</v>
      </c>
      <c r="B16616" s="1" t="s">
        <v>55</v>
      </c>
      <c r="C16616" s="1" t="s">
        <v>25</v>
      </c>
      <c r="D16616">
        <v>3</v>
      </c>
      <c r="E16616" s="1" t="s">
        <v>7391</v>
      </c>
      <c r="F16616" s="1" t="s">
        <v>48</v>
      </c>
      <c r="G16616" s="1" t="s">
        <v>44</v>
      </c>
      <c r="H16616" s="2">
        <v>44540</v>
      </c>
      <c r="I16616" s="2">
        <v>44332</v>
      </c>
      <c r="J16616" s="2">
        <v>44543</v>
      </c>
      <c r="K16616" s="1" t="s">
        <v>36</v>
      </c>
      <c r="L16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6" s="2">
        <v>44574</v>
      </c>
      <c r="N16616">
        <v>800565</v>
      </c>
      <c r="O16616" s="1" t="s">
        <v>5757</v>
      </c>
      <c r="P16616" s="1" t="s">
        <v>61</v>
      </c>
      <c r="Q16616" t="s">
        <v>28714</v>
      </c>
      <c r="R16616" s="1" t="s">
        <v>50</v>
      </c>
      <c r="S16616">
        <v>79000</v>
      </c>
      <c r="T16616">
        <v>0.15049999952316284</v>
      </c>
      <c r="U16616">
        <v>376.20001220703125</v>
      </c>
      <c r="V16616">
        <v>6.9099999999999995E-2</v>
      </c>
      <c r="W16616">
        <v>6.9099998474121094</v>
      </c>
      <c r="X16616">
        <v>20000</v>
      </c>
      <c r="Y16616">
        <v>32</v>
      </c>
      <c r="Z16616">
        <v>13543</v>
      </c>
    </row>
    <row r="16617" spans="1:26" x14ac:dyDescent="0.25">
      <c r="A16617">
        <v>435813</v>
      </c>
      <c r="B16617" s="1" t="s">
        <v>76</v>
      </c>
      <c r="C16617" s="1" t="s">
        <v>25</v>
      </c>
      <c r="D16617">
        <v>3</v>
      </c>
      <c r="E16617" s="1" t="s">
        <v>13755</v>
      </c>
      <c r="F16617" s="1" t="s">
        <v>48</v>
      </c>
      <c r="G16617" s="1" t="s">
        <v>44</v>
      </c>
      <c r="H16617" s="2">
        <v>44417</v>
      </c>
      <c r="I16617" s="2">
        <v>44302</v>
      </c>
      <c r="J16617" s="2">
        <v>44451</v>
      </c>
      <c r="K16617" s="1" t="s">
        <v>36</v>
      </c>
      <c r="L16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7" s="2">
        <v>44481</v>
      </c>
      <c r="N16617">
        <v>521019</v>
      </c>
      <c r="O16617" s="1" t="s">
        <v>5757</v>
      </c>
      <c r="P16617" s="1" t="s">
        <v>61</v>
      </c>
      <c r="Q16617" t="s">
        <v>28714</v>
      </c>
      <c r="R16617" s="1" t="s">
        <v>50</v>
      </c>
      <c r="S16617">
        <v>117000</v>
      </c>
      <c r="T16617">
        <v>7.8800000250339508E-2</v>
      </c>
      <c r="U16617">
        <v>317.72000122070313</v>
      </c>
      <c r="V16617">
        <v>8.9399999999999993E-2</v>
      </c>
      <c r="W16617">
        <v>8.9399995803833008</v>
      </c>
      <c r="X16617">
        <v>10000</v>
      </c>
      <c r="Y16617">
        <v>32</v>
      </c>
      <c r="Z16617">
        <v>11438</v>
      </c>
    </row>
    <row r="16618" spans="1:26" x14ac:dyDescent="0.25">
      <c r="A16618">
        <v>805605</v>
      </c>
      <c r="B16618" s="1" t="s">
        <v>145</v>
      </c>
      <c r="C16618" s="1" t="s">
        <v>25</v>
      </c>
      <c r="D16618">
        <v>3</v>
      </c>
      <c r="E16618" s="1" t="s">
        <v>13756</v>
      </c>
      <c r="F16618" s="1" t="s">
        <v>48</v>
      </c>
      <c r="G16618" s="1" t="s">
        <v>44</v>
      </c>
      <c r="H16618" s="2">
        <v>44388</v>
      </c>
      <c r="I16618" s="2">
        <v>44484</v>
      </c>
      <c r="J16618" s="2">
        <v>44391</v>
      </c>
      <c r="K16618" s="1" t="s">
        <v>36</v>
      </c>
      <c r="L16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8" s="2">
        <v>44422</v>
      </c>
      <c r="N16618">
        <v>1011667</v>
      </c>
      <c r="O16618" s="1" t="s">
        <v>5757</v>
      </c>
      <c r="P16618" s="1" t="s">
        <v>61</v>
      </c>
      <c r="Q16618" t="s">
        <v>28714</v>
      </c>
      <c r="R16618" s="1" t="s">
        <v>50</v>
      </c>
      <c r="S16618">
        <v>56000</v>
      </c>
      <c r="T16618">
        <v>0.24300000071525574</v>
      </c>
      <c r="U16618">
        <v>473.45001220703125</v>
      </c>
      <c r="V16618">
        <v>8.4900000000000003E-2</v>
      </c>
      <c r="W16618">
        <v>8.4899997711181641</v>
      </c>
      <c r="X16618">
        <v>15000</v>
      </c>
      <c r="Y16618">
        <v>42</v>
      </c>
      <c r="Z16618">
        <v>17044</v>
      </c>
    </row>
    <row r="16619" spans="1:26" x14ac:dyDescent="0.25">
      <c r="A16619">
        <v>635040</v>
      </c>
      <c r="B16619" s="1" t="s">
        <v>33</v>
      </c>
      <c r="C16619" s="1" t="s">
        <v>25</v>
      </c>
      <c r="D16619">
        <v>4</v>
      </c>
      <c r="E16619" s="1" t="s">
        <v>13757</v>
      </c>
      <c r="F16619" s="1" t="s">
        <v>48</v>
      </c>
      <c r="G16619" s="1" t="s">
        <v>44</v>
      </c>
      <c r="H16619" s="2">
        <v>44540</v>
      </c>
      <c r="I16619" s="2">
        <v>44332</v>
      </c>
      <c r="J16619" s="2">
        <v>44328</v>
      </c>
      <c r="K16619" s="1" t="s">
        <v>36</v>
      </c>
      <c r="L16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19" s="2">
        <v>44359</v>
      </c>
      <c r="N16619">
        <v>813495</v>
      </c>
      <c r="O16619" s="1" t="s">
        <v>5757</v>
      </c>
      <c r="P16619" s="1" t="s">
        <v>90</v>
      </c>
      <c r="Q16619" t="s">
        <v>28714</v>
      </c>
      <c r="R16619" s="1" t="s">
        <v>50</v>
      </c>
      <c r="S16619">
        <v>80000</v>
      </c>
      <c r="T16619">
        <v>0.15940000116825104</v>
      </c>
      <c r="U16619">
        <v>327.8699951171875</v>
      </c>
      <c r="V16619">
        <v>6.1699999999999998E-2</v>
      </c>
      <c r="W16619">
        <v>6.1700000762939453</v>
      </c>
      <c r="X16619">
        <v>10750</v>
      </c>
      <c r="Y16619">
        <v>27</v>
      </c>
      <c r="Z16619">
        <v>11463</v>
      </c>
    </row>
    <row r="16620" spans="1:26" x14ac:dyDescent="0.25">
      <c r="A16620">
        <v>874779</v>
      </c>
      <c r="B16620" s="1" t="s">
        <v>180</v>
      </c>
      <c r="C16620" s="1" t="s">
        <v>25</v>
      </c>
      <c r="D16620">
        <v>4</v>
      </c>
      <c r="E16620" s="1" t="s">
        <v>4411</v>
      </c>
      <c r="F16620" s="1" t="s">
        <v>48</v>
      </c>
      <c r="G16620" s="1" t="s">
        <v>44</v>
      </c>
      <c r="H16620" s="2">
        <v>44450</v>
      </c>
      <c r="I16620" s="2">
        <v>44332</v>
      </c>
      <c r="J16620" s="2">
        <v>44329</v>
      </c>
      <c r="K16620" s="1" t="s">
        <v>36</v>
      </c>
      <c r="L16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0" s="2">
        <v>44360</v>
      </c>
      <c r="N16620">
        <v>1089211</v>
      </c>
      <c r="O16620" s="1" t="s">
        <v>5757</v>
      </c>
      <c r="P16620" s="1" t="s">
        <v>90</v>
      </c>
      <c r="Q16620" t="s">
        <v>28714</v>
      </c>
      <c r="R16620" s="1" t="s">
        <v>50</v>
      </c>
      <c r="S16620">
        <v>155000</v>
      </c>
      <c r="T16620">
        <v>0.10679999738931656</v>
      </c>
      <c r="U16620">
        <v>555.71002197265625</v>
      </c>
      <c r="V16620">
        <v>6.9900000000000004E-2</v>
      </c>
      <c r="W16620">
        <v>6.9899997711181641</v>
      </c>
      <c r="X16620">
        <v>18000</v>
      </c>
      <c r="Y16620">
        <v>33</v>
      </c>
      <c r="Z16620">
        <v>19580</v>
      </c>
    </row>
    <row r="16621" spans="1:26" x14ac:dyDescent="0.25">
      <c r="A16621">
        <v>619513</v>
      </c>
      <c r="B16621" s="1" t="s">
        <v>87</v>
      </c>
      <c r="C16621" s="1" t="s">
        <v>25</v>
      </c>
      <c r="D16621">
        <v>4</v>
      </c>
      <c r="E16621" s="1" t="s">
        <v>13758</v>
      </c>
      <c r="F16621" s="1" t="s">
        <v>48</v>
      </c>
      <c r="G16621" s="1" t="s">
        <v>44</v>
      </c>
      <c r="H16621" s="2">
        <v>44510</v>
      </c>
      <c r="I16621" s="2">
        <v>44332</v>
      </c>
      <c r="J16621" s="2">
        <v>44452</v>
      </c>
      <c r="K16621" s="1" t="s">
        <v>36</v>
      </c>
      <c r="L16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1" s="2">
        <v>44482</v>
      </c>
      <c r="N16621">
        <v>794036</v>
      </c>
      <c r="O16621" s="1" t="s">
        <v>5757</v>
      </c>
      <c r="P16621" s="1" t="s">
        <v>58</v>
      </c>
      <c r="Q16621" t="s">
        <v>28714</v>
      </c>
      <c r="R16621" s="1" t="s">
        <v>50</v>
      </c>
      <c r="S16621">
        <v>37500</v>
      </c>
      <c r="T16621">
        <v>0.17470000684261322</v>
      </c>
      <c r="U16621">
        <v>214.67999267578125</v>
      </c>
      <c r="V16621">
        <v>6.54E-2</v>
      </c>
      <c r="W16621">
        <v>6.5399999618530273</v>
      </c>
      <c r="X16621">
        <v>7000</v>
      </c>
      <c r="Y16621">
        <v>14</v>
      </c>
      <c r="Z16621">
        <v>7722</v>
      </c>
    </row>
    <row r="16622" spans="1:26" x14ac:dyDescent="0.25">
      <c r="A16622">
        <v>705463</v>
      </c>
      <c r="B16622" s="1" t="s">
        <v>117</v>
      </c>
      <c r="C16622" s="1" t="s">
        <v>25</v>
      </c>
      <c r="D16622">
        <v>4</v>
      </c>
      <c r="E16622" s="1" t="s">
        <v>13759</v>
      </c>
      <c r="F16622" s="1" t="s">
        <v>48</v>
      </c>
      <c r="G16622" s="1" t="s">
        <v>44</v>
      </c>
      <c r="H16622" s="2">
        <v>44266</v>
      </c>
      <c r="I16622" s="2">
        <v>44332</v>
      </c>
      <c r="J16622" s="2">
        <v>44300</v>
      </c>
      <c r="K16622" s="1" t="s">
        <v>36</v>
      </c>
      <c r="L16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2" s="2">
        <v>44330</v>
      </c>
      <c r="N16622">
        <v>897517</v>
      </c>
      <c r="O16622" s="1" t="s">
        <v>5757</v>
      </c>
      <c r="P16622" s="1" t="s">
        <v>58</v>
      </c>
      <c r="Q16622" t="s">
        <v>28714</v>
      </c>
      <c r="R16622" s="1" t="s">
        <v>50</v>
      </c>
      <c r="S16622">
        <v>64000</v>
      </c>
      <c r="T16622">
        <v>7.2200000286102295E-2</v>
      </c>
      <c r="U16622">
        <v>172.11000061035156</v>
      </c>
      <c r="V16622">
        <v>7.2900000000000006E-2</v>
      </c>
      <c r="W16622">
        <v>7.2899999618530273</v>
      </c>
      <c r="X16622">
        <v>5550</v>
      </c>
      <c r="Y16622">
        <v>11</v>
      </c>
      <c r="Z16622">
        <v>6196</v>
      </c>
    </row>
    <row r="16623" spans="1:26" x14ac:dyDescent="0.25">
      <c r="A16623">
        <v>999905</v>
      </c>
      <c r="B16623" s="1" t="s">
        <v>33</v>
      </c>
      <c r="C16623" s="1" t="s">
        <v>25</v>
      </c>
      <c r="D16623">
        <v>4</v>
      </c>
      <c r="E16623" s="1" t="s">
        <v>13760</v>
      </c>
      <c r="F16623" s="1" t="s">
        <v>48</v>
      </c>
      <c r="G16623" s="1" t="s">
        <v>44</v>
      </c>
      <c r="H16623" s="2">
        <v>44480</v>
      </c>
      <c r="I16623" s="2">
        <v>44514</v>
      </c>
      <c r="J16623" s="2">
        <v>44514</v>
      </c>
      <c r="K16623" s="1" t="s">
        <v>36</v>
      </c>
      <c r="L16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3" s="2">
        <v>44544</v>
      </c>
      <c r="N16623">
        <v>1225302</v>
      </c>
      <c r="O16623" s="1" t="s">
        <v>5757</v>
      </c>
      <c r="P16623" s="1" t="s">
        <v>58</v>
      </c>
      <c r="Q16623" t="s">
        <v>28714</v>
      </c>
      <c r="R16623" s="1" t="s">
        <v>50</v>
      </c>
      <c r="S16623">
        <v>100800</v>
      </c>
      <c r="T16623">
        <v>5.260000005364418E-2</v>
      </c>
      <c r="U16623">
        <v>625.80999755859375</v>
      </c>
      <c r="V16623">
        <v>7.9000000000000001E-2</v>
      </c>
      <c r="W16623">
        <v>7.9000000953674316</v>
      </c>
      <c r="X16623">
        <v>20000</v>
      </c>
      <c r="Y16623">
        <v>24</v>
      </c>
      <c r="Z16623">
        <v>22529</v>
      </c>
    </row>
    <row r="16624" spans="1:26" x14ac:dyDescent="0.25">
      <c r="A16624">
        <v>853033</v>
      </c>
      <c r="B16624" s="1" t="s">
        <v>33</v>
      </c>
      <c r="C16624" s="1" t="s">
        <v>25</v>
      </c>
      <c r="D16624">
        <v>4</v>
      </c>
      <c r="E16624" s="1" t="s">
        <v>3689</v>
      </c>
      <c r="F16624" s="1" t="s">
        <v>48</v>
      </c>
      <c r="G16624" s="1" t="s">
        <v>44</v>
      </c>
      <c r="H16624" s="2">
        <v>44419</v>
      </c>
      <c r="I16624" s="2">
        <v>44332</v>
      </c>
      <c r="J16624" s="2">
        <v>44451</v>
      </c>
      <c r="K16624" s="1" t="s">
        <v>36</v>
      </c>
      <c r="L16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4" s="2">
        <v>44481</v>
      </c>
      <c r="N16624">
        <v>1065179</v>
      </c>
      <c r="O16624" s="1" t="s">
        <v>5757</v>
      </c>
      <c r="P16624" s="1" t="s">
        <v>58</v>
      </c>
      <c r="Q16624" t="s">
        <v>28714</v>
      </c>
      <c r="R16624" s="1" t="s">
        <v>50</v>
      </c>
      <c r="S16624">
        <v>135000</v>
      </c>
      <c r="T16624">
        <v>0.21500000357627869</v>
      </c>
      <c r="U16624">
        <v>777.54998779296875</v>
      </c>
      <c r="V16624">
        <v>7.4899999999999994E-2</v>
      </c>
      <c r="W16624">
        <v>7.4899997711181641</v>
      </c>
      <c r="X16624">
        <v>25000</v>
      </c>
      <c r="Y16624">
        <v>42</v>
      </c>
      <c r="Z16624">
        <v>26611</v>
      </c>
    </row>
    <row r="16625" spans="1:26" x14ac:dyDescent="0.25">
      <c r="A16625">
        <v>599339</v>
      </c>
      <c r="B16625" s="1" t="s">
        <v>33</v>
      </c>
      <c r="C16625" s="1" t="s">
        <v>25</v>
      </c>
      <c r="D16625">
        <v>4</v>
      </c>
      <c r="E16625" s="1" t="s">
        <v>13761</v>
      </c>
      <c r="F16625" s="1" t="s">
        <v>48</v>
      </c>
      <c r="G16625" s="1" t="s">
        <v>44</v>
      </c>
      <c r="H16625" s="2">
        <v>44479</v>
      </c>
      <c r="I16625" s="2">
        <v>44299</v>
      </c>
      <c r="J16625" s="2">
        <v>44299</v>
      </c>
      <c r="K16625" s="1" t="s">
        <v>36</v>
      </c>
      <c r="L16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5" s="2">
        <v>44329</v>
      </c>
      <c r="N16625">
        <v>769254</v>
      </c>
      <c r="O16625" s="1" t="s">
        <v>5757</v>
      </c>
      <c r="P16625" s="1" t="s">
        <v>58</v>
      </c>
      <c r="Q16625" t="s">
        <v>28714</v>
      </c>
      <c r="R16625" s="1" t="s">
        <v>50</v>
      </c>
      <c r="S16625">
        <v>31200</v>
      </c>
      <c r="T16625">
        <v>0.11349999904632568</v>
      </c>
      <c r="U16625">
        <v>261.33999633789063</v>
      </c>
      <c r="V16625">
        <v>7.51E-2</v>
      </c>
      <c r="W16625">
        <v>7.5100002288818359</v>
      </c>
      <c r="X16625">
        <v>8400</v>
      </c>
      <c r="Y16625">
        <v>27</v>
      </c>
      <c r="Z16625">
        <v>9364</v>
      </c>
    </row>
    <row r="16626" spans="1:26" x14ac:dyDescent="0.25">
      <c r="A16626">
        <v>615422</v>
      </c>
      <c r="B16626" s="1" t="s">
        <v>59</v>
      </c>
      <c r="C16626" s="1" t="s">
        <v>25</v>
      </c>
      <c r="D16626">
        <v>5</v>
      </c>
      <c r="E16626" s="1" t="s">
        <v>969</v>
      </c>
      <c r="F16626" s="1" t="s">
        <v>48</v>
      </c>
      <c r="G16626" s="1" t="s">
        <v>44</v>
      </c>
      <c r="H16626" s="2">
        <v>44510</v>
      </c>
      <c r="I16626" s="2">
        <v>44543</v>
      </c>
      <c r="J16626" s="2">
        <v>44543</v>
      </c>
      <c r="K16626" s="1" t="s">
        <v>36</v>
      </c>
      <c r="L16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6" s="2">
        <v>44574</v>
      </c>
      <c r="N16626">
        <v>789180</v>
      </c>
      <c r="O16626" s="1" t="s">
        <v>5757</v>
      </c>
      <c r="P16626" s="1" t="s">
        <v>49</v>
      </c>
      <c r="Q16626" t="s">
        <v>28714</v>
      </c>
      <c r="R16626" s="1" t="s">
        <v>50</v>
      </c>
      <c r="S16626">
        <v>35004</v>
      </c>
      <c r="T16626">
        <v>0.11379999667406082</v>
      </c>
      <c r="U16626">
        <v>211.1199951171875</v>
      </c>
      <c r="V16626">
        <v>5.4199999999999998E-2</v>
      </c>
      <c r="W16626">
        <v>5.4200000762939453</v>
      </c>
      <c r="X16626">
        <v>7000</v>
      </c>
      <c r="Y16626">
        <v>8</v>
      </c>
      <c r="Z16626">
        <v>7601</v>
      </c>
    </row>
    <row r="16627" spans="1:26" x14ac:dyDescent="0.25">
      <c r="A16627">
        <v>869377</v>
      </c>
      <c r="B16627" s="1" t="s">
        <v>33</v>
      </c>
      <c r="C16627" s="1" t="s">
        <v>25</v>
      </c>
      <c r="D16627">
        <v>5</v>
      </c>
      <c r="E16627" s="1" t="s">
        <v>13762</v>
      </c>
      <c r="F16627" s="1" t="s">
        <v>48</v>
      </c>
      <c r="G16627" s="1" t="s">
        <v>44</v>
      </c>
      <c r="H16627" s="2">
        <v>44450</v>
      </c>
      <c r="I16627" s="2">
        <v>44453</v>
      </c>
      <c r="J16627" s="2">
        <v>44453</v>
      </c>
      <c r="K16627" s="1" t="s">
        <v>36</v>
      </c>
      <c r="L16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7" s="2">
        <v>44483</v>
      </c>
      <c r="N16627">
        <v>1083203</v>
      </c>
      <c r="O16627" s="1" t="s">
        <v>5757</v>
      </c>
      <c r="P16627" s="1" t="s">
        <v>90</v>
      </c>
      <c r="Q16627" t="s">
        <v>28714</v>
      </c>
      <c r="R16627" s="1" t="s">
        <v>50</v>
      </c>
      <c r="S16627">
        <v>86100</v>
      </c>
      <c r="T16627">
        <v>5.8800000697374344E-2</v>
      </c>
      <c r="U16627">
        <v>555.71002197265625</v>
      </c>
      <c r="V16627">
        <v>6.9900000000000004E-2</v>
      </c>
      <c r="W16627">
        <v>6.9899997711181641</v>
      </c>
      <c r="X16627">
        <v>18000</v>
      </c>
      <c r="Y16627">
        <v>19</v>
      </c>
      <c r="Z16627">
        <v>20005</v>
      </c>
    </row>
    <row r="16628" spans="1:26" x14ac:dyDescent="0.25">
      <c r="A16628">
        <v>970092</v>
      </c>
      <c r="B16628" s="1" t="s">
        <v>55</v>
      </c>
      <c r="C16628" s="1" t="s">
        <v>25</v>
      </c>
      <c r="D16628">
        <v>5</v>
      </c>
      <c r="E16628" s="1" t="s">
        <v>13763</v>
      </c>
      <c r="F16628" s="1" t="s">
        <v>48</v>
      </c>
      <c r="G16628" s="1" t="s">
        <v>44</v>
      </c>
      <c r="H16628" s="2">
        <v>44480</v>
      </c>
      <c r="I16628" s="2">
        <v>44271</v>
      </c>
      <c r="J16628" s="2">
        <v>44391</v>
      </c>
      <c r="K16628" s="1" t="s">
        <v>36</v>
      </c>
      <c r="L16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8" s="2">
        <v>44422</v>
      </c>
      <c r="N16628">
        <v>1111372</v>
      </c>
      <c r="O16628" s="1" t="s">
        <v>5757</v>
      </c>
      <c r="P16628" s="1" t="s">
        <v>58</v>
      </c>
      <c r="Q16628" t="s">
        <v>28714</v>
      </c>
      <c r="R16628" s="1" t="s">
        <v>50</v>
      </c>
      <c r="S16628">
        <v>82000</v>
      </c>
      <c r="T16628">
        <v>0.11060000211000443</v>
      </c>
      <c r="U16628">
        <v>596.8699951171875</v>
      </c>
      <c r="V16628">
        <v>7.9000000000000001E-2</v>
      </c>
      <c r="W16628">
        <v>7.9000000953674316</v>
      </c>
      <c r="X16628">
        <v>19075</v>
      </c>
      <c r="Y16628">
        <v>23</v>
      </c>
      <c r="Z16628">
        <v>21464</v>
      </c>
    </row>
    <row r="16629" spans="1:26" x14ac:dyDescent="0.25">
      <c r="A16629">
        <v>888356</v>
      </c>
      <c r="B16629" s="1" t="s">
        <v>76</v>
      </c>
      <c r="C16629" s="1" t="s">
        <v>25</v>
      </c>
      <c r="D16629">
        <v>5</v>
      </c>
      <c r="E16629" s="1" t="s">
        <v>13764</v>
      </c>
      <c r="F16629" s="1" t="s">
        <v>48</v>
      </c>
      <c r="G16629" s="1" t="s">
        <v>44</v>
      </c>
      <c r="H16629" s="2">
        <v>44450</v>
      </c>
      <c r="I16629" s="2">
        <v>44302</v>
      </c>
      <c r="J16629" s="2">
        <v>44300</v>
      </c>
      <c r="K16629" s="1" t="s">
        <v>36</v>
      </c>
      <c r="L16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29" s="2">
        <v>44330</v>
      </c>
      <c r="N16629">
        <v>1104781</v>
      </c>
      <c r="O16629" s="1" t="s">
        <v>5757</v>
      </c>
      <c r="P16629" s="1" t="s">
        <v>58</v>
      </c>
      <c r="Q16629" t="s">
        <v>28714</v>
      </c>
      <c r="R16629" s="1" t="s">
        <v>50</v>
      </c>
      <c r="S16629">
        <v>95000</v>
      </c>
      <c r="T16629">
        <v>0.13470000028610229</v>
      </c>
      <c r="U16629">
        <v>733.760009765625</v>
      </c>
      <c r="V16629">
        <v>7.9000000000000001E-2</v>
      </c>
      <c r="W16629">
        <v>7.9000000953674316</v>
      </c>
      <c r="X16629">
        <v>23450</v>
      </c>
      <c r="Y16629">
        <v>18</v>
      </c>
      <c r="Z16629">
        <v>26316</v>
      </c>
    </row>
    <row r="16630" spans="1:26" x14ac:dyDescent="0.25">
      <c r="A16630">
        <v>650256</v>
      </c>
      <c r="B16630" s="1" t="s">
        <v>62</v>
      </c>
      <c r="C16630" s="1" t="s">
        <v>25</v>
      </c>
      <c r="D16630">
        <v>5</v>
      </c>
      <c r="E16630" s="1" t="s">
        <v>1663</v>
      </c>
      <c r="F16630" s="1" t="s">
        <v>48</v>
      </c>
      <c r="G16630" s="1" t="s">
        <v>44</v>
      </c>
      <c r="H16630" s="2">
        <v>44207</v>
      </c>
      <c r="I16630" s="2">
        <v>44453</v>
      </c>
      <c r="J16630" s="2">
        <v>44358</v>
      </c>
      <c r="K16630" s="1" t="s">
        <v>36</v>
      </c>
      <c r="L16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0" s="2">
        <v>44388</v>
      </c>
      <c r="N16630">
        <v>831817</v>
      </c>
      <c r="O16630" s="1" t="s">
        <v>5757</v>
      </c>
      <c r="P16630" s="1" t="s">
        <v>58</v>
      </c>
      <c r="Q16630" t="s">
        <v>28714</v>
      </c>
      <c r="R16630" s="1" t="s">
        <v>50</v>
      </c>
      <c r="S16630">
        <v>122000</v>
      </c>
      <c r="T16630">
        <v>5.0999999046325684E-2</v>
      </c>
      <c r="U16630">
        <v>372.1199951171875</v>
      </c>
      <c r="V16630">
        <v>7.2900000000000006E-2</v>
      </c>
      <c r="W16630">
        <v>7.2899999618530273</v>
      </c>
      <c r="X16630">
        <v>12000</v>
      </c>
      <c r="Y16630">
        <v>62</v>
      </c>
      <c r="Z16630">
        <v>12347</v>
      </c>
    </row>
    <row r="16631" spans="1:26" x14ac:dyDescent="0.25">
      <c r="A16631">
        <v>664384</v>
      </c>
      <c r="B16631" s="1" t="s">
        <v>131</v>
      </c>
      <c r="C16631" s="1" t="s">
        <v>25</v>
      </c>
      <c r="D16631">
        <v>5</v>
      </c>
      <c r="E16631" s="1" t="s">
        <v>13765</v>
      </c>
      <c r="F16631" s="1" t="s">
        <v>48</v>
      </c>
      <c r="G16631" s="1" t="s">
        <v>44</v>
      </c>
      <c r="H16631" s="2">
        <v>44238</v>
      </c>
      <c r="I16631" s="2">
        <v>44302</v>
      </c>
      <c r="J16631" s="2">
        <v>44209</v>
      </c>
      <c r="K16631" s="1" t="s">
        <v>36</v>
      </c>
      <c r="L16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1" s="2">
        <v>44240</v>
      </c>
      <c r="N16631">
        <v>849520</v>
      </c>
      <c r="O16631" s="1" t="s">
        <v>5757</v>
      </c>
      <c r="P16631" s="1" t="s">
        <v>58</v>
      </c>
      <c r="Q16631" t="s">
        <v>28714</v>
      </c>
      <c r="R16631" s="1" t="s">
        <v>50</v>
      </c>
      <c r="S16631">
        <v>54000</v>
      </c>
      <c r="T16631">
        <v>0.10980000346899033</v>
      </c>
      <c r="U16631">
        <v>310.10000610351563</v>
      </c>
      <c r="V16631">
        <v>7.2900000000000006E-2</v>
      </c>
      <c r="W16631">
        <v>7.2899999618530273</v>
      </c>
      <c r="X16631">
        <v>10000</v>
      </c>
      <c r="Y16631">
        <v>33</v>
      </c>
      <c r="Z16631">
        <v>10998</v>
      </c>
    </row>
    <row r="16632" spans="1:26" x14ac:dyDescent="0.25">
      <c r="A16632">
        <v>647083</v>
      </c>
      <c r="B16632" s="1" t="s">
        <v>33</v>
      </c>
      <c r="C16632" s="1" t="s">
        <v>25</v>
      </c>
      <c r="D16632">
        <v>5</v>
      </c>
      <c r="E16632" s="1" t="s">
        <v>8109</v>
      </c>
      <c r="F16632" s="1" t="s">
        <v>48</v>
      </c>
      <c r="G16632" s="1" t="s">
        <v>44</v>
      </c>
      <c r="H16632" s="2">
        <v>44207</v>
      </c>
      <c r="I16632" s="2">
        <v>44210</v>
      </c>
      <c r="J16632" s="2">
        <v>44210</v>
      </c>
      <c r="K16632" s="1" t="s">
        <v>36</v>
      </c>
      <c r="L16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2" s="2">
        <v>44241</v>
      </c>
      <c r="N16632">
        <v>827901</v>
      </c>
      <c r="O16632" s="1" t="s">
        <v>5757</v>
      </c>
      <c r="P16632" s="1" t="s">
        <v>61</v>
      </c>
      <c r="Q16632" t="s">
        <v>28714</v>
      </c>
      <c r="R16632" s="1" t="s">
        <v>50</v>
      </c>
      <c r="S16632">
        <v>68670</v>
      </c>
      <c r="T16632">
        <v>0.11460000276565552</v>
      </c>
      <c r="U16632">
        <v>616.719970703125</v>
      </c>
      <c r="V16632">
        <v>6.9099999999999995E-2</v>
      </c>
      <c r="W16632">
        <v>6.9099998474121094</v>
      </c>
      <c r="X16632">
        <v>20000</v>
      </c>
      <c r="Y16632">
        <v>23</v>
      </c>
      <c r="Z16632">
        <v>22202</v>
      </c>
    </row>
    <row r="16633" spans="1:26" x14ac:dyDescent="0.25">
      <c r="A16633">
        <v>592598</v>
      </c>
      <c r="B16633" s="1" t="s">
        <v>59</v>
      </c>
      <c r="C16633" s="1" t="s">
        <v>25</v>
      </c>
      <c r="D16633">
        <v>5</v>
      </c>
      <c r="E16633" s="1" t="s">
        <v>12764</v>
      </c>
      <c r="F16633" s="1" t="s">
        <v>48</v>
      </c>
      <c r="G16633" s="1" t="s">
        <v>44</v>
      </c>
      <c r="H16633" s="2">
        <v>44479</v>
      </c>
      <c r="I16633" s="2">
        <v>44242</v>
      </c>
      <c r="J16633" s="2">
        <v>44482</v>
      </c>
      <c r="K16633" s="1" t="s">
        <v>36</v>
      </c>
      <c r="L16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3" s="2">
        <v>44513</v>
      </c>
      <c r="N16633">
        <v>761076</v>
      </c>
      <c r="O16633" s="1" t="s">
        <v>5757</v>
      </c>
      <c r="P16633" s="1" t="s">
        <v>61</v>
      </c>
      <c r="Q16633" t="s">
        <v>28714</v>
      </c>
      <c r="R16633" s="1" t="s">
        <v>50</v>
      </c>
      <c r="S16633">
        <v>76000</v>
      </c>
      <c r="T16633">
        <v>0.1429000049829483</v>
      </c>
      <c r="U16633">
        <v>195.50999450683594</v>
      </c>
      <c r="V16633">
        <v>7.8799999999999995E-2</v>
      </c>
      <c r="W16633">
        <v>7.880000114440918</v>
      </c>
      <c r="X16633">
        <v>6250</v>
      </c>
      <c r="Y16633">
        <v>23</v>
      </c>
      <c r="Z16633">
        <v>7039</v>
      </c>
    </row>
    <row r="16634" spans="1:26" x14ac:dyDescent="0.25">
      <c r="A16634">
        <v>496814</v>
      </c>
      <c r="B16634" s="1" t="s">
        <v>41</v>
      </c>
      <c r="C16634" s="1" t="s">
        <v>25</v>
      </c>
      <c r="D16634">
        <v>5</v>
      </c>
      <c r="E16634" s="1" t="s">
        <v>3814</v>
      </c>
      <c r="F16634" s="1" t="s">
        <v>48</v>
      </c>
      <c r="G16634" s="1" t="s">
        <v>44</v>
      </c>
      <c r="H16634" s="2">
        <v>44265</v>
      </c>
      <c r="I16634" s="2">
        <v>44511</v>
      </c>
      <c r="J16634" s="2">
        <v>44450</v>
      </c>
      <c r="K16634" s="1" t="s">
        <v>36</v>
      </c>
      <c r="L16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4" s="2">
        <v>44480</v>
      </c>
      <c r="N16634">
        <v>636702</v>
      </c>
      <c r="O16634" s="1" t="s">
        <v>5757</v>
      </c>
      <c r="P16634" s="1" t="s">
        <v>61</v>
      </c>
      <c r="Q16634" t="s">
        <v>28714</v>
      </c>
      <c r="R16634" s="1" t="s">
        <v>50</v>
      </c>
      <c r="S16634">
        <v>91000</v>
      </c>
      <c r="T16634">
        <v>0.19910000264644623</v>
      </c>
      <c r="U16634">
        <v>459.82000732421875</v>
      </c>
      <c r="V16634">
        <v>7.8799999999999995E-2</v>
      </c>
      <c r="W16634">
        <v>7.880000114440918</v>
      </c>
      <c r="X16634">
        <v>14700</v>
      </c>
      <c r="Y16634">
        <v>25</v>
      </c>
      <c r="Z16634">
        <v>16005</v>
      </c>
    </row>
    <row r="16635" spans="1:26" x14ac:dyDescent="0.25">
      <c r="A16635">
        <v>590716</v>
      </c>
      <c r="B16635" s="1" t="s">
        <v>140</v>
      </c>
      <c r="C16635" s="1" t="s">
        <v>25</v>
      </c>
      <c r="D16635">
        <v>5</v>
      </c>
      <c r="E16635" s="1" t="s">
        <v>1817</v>
      </c>
      <c r="F16635" s="1" t="s">
        <v>48</v>
      </c>
      <c r="G16635" s="1" t="s">
        <v>44</v>
      </c>
      <c r="H16635" s="2">
        <v>44479</v>
      </c>
      <c r="I16635" s="2">
        <v>44302</v>
      </c>
      <c r="J16635" s="2">
        <v>44268</v>
      </c>
      <c r="K16635" s="1" t="s">
        <v>36</v>
      </c>
      <c r="L16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5" s="2">
        <v>44299</v>
      </c>
      <c r="N16635">
        <v>758755</v>
      </c>
      <c r="O16635" s="1" t="s">
        <v>5757</v>
      </c>
      <c r="P16635" s="1" t="s">
        <v>61</v>
      </c>
      <c r="Q16635" t="s">
        <v>28714</v>
      </c>
      <c r="R16635" s="1" t="s">
        <v>50</v>
      </c>
      <c r="S16635">
        <v>86250</v>
      </c>
      <c r="T16635">
        <v>0.12380000203847885</v>
      </c>
      <c r="U16635">
        <v>616.719970703125</v>
      </c>
      <c r="V16635">
        <v>6.9099999999999995E-2</v>
      </c>
      <c r="W16635">
        <v>6.9099998474121094</v>
      </c>
      <c r="X16635">
        <v>20000</v>
      </c>
      <c r="Y16635">
        <v>59</v>
      </c>
      <c r="Z16635">
        <v>22078</v>
      </c>
    </row>
    <row r="16636" spans="1:26" x14ac:dyDescent="0.25">
      <c r="A16636">
        <v>628545</v>
      </c>
      <c r="B16636" s="1" t="s">
        <v>135</v>
      </c>
      <c r="C16636" s="1" t="s">
        <v>25</v>
      </c>
      <c r="D16636">
        <v>6</v>
      </c>
      <c r="E16636" s="1" t="s">
        <v>13766</v>
      </c>
      <c r="F16636" s="1" t="s">
        <v>48</v>
      </c>
      <c r="G16636" s="1" t="s">
        <v>44</v>
      </c>
      <c r="H16636" s="2">
        <v>44540</v>
      </c>
      <c r="I16636" s="2">
        <v>44271</v>
      </c>
      <c r="J16636" s="2">
        <v>44268</v>
      </c>
      <c r="K16636" s="1" t="s">
        <v>36</v>
      </c>
      <c r="L16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6" s="2">
        <v>44299</v>
      </c>
      <c r="N16636">
        <v>790423</v>
      </c>
      <c r="O16636" s="1" t="s">
        <v>5757</v>
      </c>
      <c r="P16636" s="1" t="s">
        <v>84</v>
      </c>
      <c r="Q16636" t="s">
        <v>28714</v>
      </c>
      <c r="R16636" s="1" t="s">
        <v>50</v>
      </c>
      <c r="S16636">
        <v>35000</v>
      </c>
      <c r="T16636">
        <v>0.12479999661445618</v>
      </c>
      <c r="U16636">
        <v>241.86000061035156</v>
      </c>
      <c r="V16636">
        <v>5.79E-2</v>
      </c>
      <c r="W16636">
        <v>5.7899999618530273</v>
      </c>
      <c r="X16636">
        <v>8000</v>
      </c>
      <c r="Y16636">
        <v>18</v>
      </c>
      <c r="Z16636">
        <v>8656</v>
      </c>
    </row>
    <row r="16637" spans="1:26" x14ac:dyDescent="0.25">
      <c r="A16637">
        <v>1008020</v>
      </c>
      <c r="B16637" s="1" t="s">
        <v>145</v>
      </c>
      <c r="C16637" s="1" t="s">
        <v>25</v>
      </c>
      <c r="D16637">
        <v>6</v>
      </c>
      <c r="E16637" s="1" t="s">
        <v>13767</v>
      </c>
      <c r="F16637" s="1" t="s">
        <v>48</v>
      </c>
      <c r="G16637" s="1" t="s">
        <v>44</v>
      </c>
      <c r="H16637" s="2">
        <v>44511</v>
      </c>
      <c r="I16637" s="2">
        <v>44332</v>
      </c>
      <c r="J16637" s="2">
        <v>44329</v>
      </c>
      <c r="K16637" s="1" t="s">
        <v>36</v>
      </c>
      <c r="L16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7" s="2">
        <v>44360</v>
      </c>
      <c r="N16637">
        <v>1234481</v>
      </c>
      <c r="O16637" s="1" t="s">
        <v>5757</v>
      </c>
      <c r="P16637" s="1" t="s">
        <v>84</v>
      </c>
      <c r="Q16637" t="s">
        <v>28714</v>
      </c>
      <c r="R16637" s="1" t="s">
        <v>50</v>
      </c>
      <c r="S16637">
        <v>79000</v>
      </c>
      <c r="T16637">
        <v>0.15279999375343323</v>
      </c>
      <c r="U16637">
        <v>318.55999755859375</v>
      </c>
      <c r="V16637">
        <v>6.6199999999999995E-2</v>
      </c>
      <c r="W16637">
        <v>6.619999885559082</v>
      </c>
      <c r="X16637">
        <v>10375</v>
      </c>
      <c r="Y16637">
        <v>27</v>
      </c>
      <c r="Z16637">
        <v>11178</v>
      </c>
    </row>
    <row r="16638" spans="1:26" x14ac:dyDescent="0.25">
      <c r="A16638">
        <v>1036508</v>
      </c>
      <c r="B16638" s="1" t="s">
        <v>55</v>
      </c>
      <c r="C16638" s="1" t="s">
        <v>25</v>
      </c>
      <c r="D16638">
        <v>6</v>
      </c>
      <c r="E16638" s="1" t="s">
        <v>13768</v>
      </c>
      <c r="F16638" s="1" t="s">
        <v>48</v>
      </c>
      <c r="G16638" s="1" t="s">
        <v>44</v>
      </c>
      <c r="H16638" s="2">
        <v>44511</v>
      </c>
      <c r="I16638" s="2">
        <v>44241</v>
      </c>
      <c r="J16638" s="2">
        <v>44241</v>
      </c>
      <c r="K16638" s="1" t="s">
        <v>36</v>
      </c>
      <c r="L16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8" s="2">
        <v>44269</v>
      </c>
      <c r="N16638">
        <v>1266356</v>
      </c>
      <c r="O16638" s="1" t="s">
        <v>5757</v>
      </c>
      <c r="P16638" s="1" t="s">
        <v>84</v>
      </c>
      <c r="Q16638" t="s">
        <v>28714</v>
      </c>
      <c r="R16638" s="1" t="s">
        <v>50</v>
      </c>
      <c r="S16638">
        <v>78301</v>
      </c>
      <c r="T16638">
        <v>0.13850000500679016</v>
      </c>
      <c r="U16638">
        <v>521.969970703125</v>
      </c>
      <c r="V16638">
        <v>6.6199999999999995E-2</v>
      </c>
      <c r="W16638">
        <v>6.619999885559082</v>
      </c>
      <c r="X16638">
        <v>17000</v>
      </c>
      <c r="Y16638">
        <v>44</v>
      </c>
      <c r="Z16638">
        <v>18311</v>
      </c>
    </row>
    <row r="16639" spans="1:26" x14ac:dyDescent="0.25">
      <c r="A16639">
        <v>605921</v>
      </c>
      <c r="B16639" s="1" t="s">
        <v>124</v>
      </c>
      <c r="C16639" s="1" t="s">
        <v>25</v>
      </c>
      <c r="D16639">
        <v>6</v>
      </c>
      <c r="E16639" s="1" t="s">
        <v>1434</v>
      </c>
      <c r="F16639" s="1" t="s">
        <v>48</v>
      </c>
      <c r="G16639" s="1" t="s">
        <v>44</v>
      </c>
      <c r="H16639" s="2">
        <v>44510</v>
      </c>
      <c r="I16639" s="2">
        <v>44423</v>
      </c>
      <c r="J16639" s="2">
        <v>44329</v>
      </c>
      <c r="K16639" s="1" t="s">
        <v>36</v>
      </c>
      <c r="L16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39" s="2">
        <v>44360</v>
      </c>
      <c r="N16639">
        <v>777299</v>
      </c>
      <c r="O16639" s="1" t="s">
        <v>5757</v>
      </c>
      <c r="P16639" s="1" t="s">
        <v>61</v>
      </c>
      <c r="Q16639" t="s">
        <v>28714</v>
      </c>
      <c r="R16639" s="1" t="s">
        <v>50</v>
      </c>
      <c r="S16639">
        <v>59000</v>
      </c>
      <c r="T16639">
        <v>0.11840000003576279</v>
      </c>
      <c r="U16639">
        <v>308.3599853515625</v>
      </c>
      <c r="V16639">
        <v>6.9099999999999995E-2</v>
      </c>
      <c r="W16639">
        <v>6.9099998474121094</v>
      </c>
      <c r="X16639">
        <v>10000</v>
      </c>
      <c r="Y16639">
        <v>11</v>
      </c>
      <c r="Z16639">
        <v>11065</v>
      </c>
    </row>
    <row r="16640" spans="1:26" x14ac:dyDescent="0.25">
      <c r="A16640">
        <v>616269</v>
      </c>
      <c r="B16640" s="1" t="s">
        <v>108</v>
      </c>
      <c r="C16640" s="1" t="s">
        <v>25</v>
      </c>
      <c r="D16640">
        <v>7</v>
      </c>
      <c r="E16640" s="1" t="s">
        <v>724</v>
      </c>
      <c r="F16640" s="1" t="s">
        <v>48</v>
      </c>
      <c r="G16640" s="1" t="s">
        <v>44</v>
      </c>
      <c r="H16640" s="2">
        <v>44510</v>
      </c>
      <c r="I16640" s="2">
        <v>44389</v>
      </c>
      <c r="J16640" s="2">
        <v>44420</v>
      </c>
      <c r="K16640" s="1" t="s">
        <v>36</v>
      </c>
      <c r="L16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0" s="2">
        <v>44451</v>
      </c>
      <c r="N16640">
        <v>790199</v>
      </c>
      <c r="O16640" s="1" t="s">
        <v>5757</v>
      </c>
      <c r="P16640" s="1" t="s">
        <v>49</v>
      </c>
      <c r="Q16640" t="s">
        <v>28714</v>
      </c>
      <c r="R16640" s="1" t="s">
        <v>50</v>
      </c>
      <c r="S16640">
        <v>120000</v>
      </c>
      <c r="T16640">
        <v>5.8899998664855957E-2</v>
      </c>
      <c r="U16640">
        <v>120.63999938964844</v>
      </c>
      <c r="V16640">
        <v>5.4199999999999998E-2</v>
      </c>
      <c r="W16640">
        <v>5.4200000762939453</v>
      </c>
      <c r="X16640">
        <v>4000</v>
      </c>
      <c r="Y16640">
        <v>26</v>
      </c>
      <c r="Z16640">
        <v>4262</v>
      </c>
    </row>
    <row r="16641" spans="1:26" x14ac:dyDescent="0.25">
      <c r="A16641">
        <v>886563</v>
      </c>
      <c r="B16641" s="1" t="s">
        <v>41</v>
      </c>
      <c r="C16641" s="1" t="s">
        <v>25</v>
      </c>
      <c r="D16641">
        <v>7</v>
      </c>
      <c r="E16641" s="1" t="s">
        <v>13769</v>
      </c>
      <c r="F16641" s="1" t="s">
        <v>48</v>
      </c>
      <c r="G16641" s="1" t="s">
        <v>44</v>
      </c>
      <c r="H16641" s="2">
        <v>44450</v>
      </c>
      <c r="I16641" s="2">
        <v>44332</v>
      </c>
      <c r="J16641" s="2">
        <v>44483</v>
      </c>
      <c r="K16641" s="1" t="s">
        <v>36</v>
      </c>
      <c r="L16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1" s="2">
        <v>44514</v>
      </c>
      <c r="N16641">
        <v>1102356</v>
      </c>
      <c r="O16641" s="1" t="s">
        <v>5757</v>
      </c>
      <c r="P16641" s="1" t="s">
        <v>84</v>
      </c>
      <c r="Q16641" t="s">
        <v>28714</v>
      </c>
      <c r="R16641" s="1" t="s">
        <v>50</v>
      </c>
      <c r="S16641">
        <v>52833</v>
      </c>
      <c r="T16641">
        <v>0.23870000243186951</v>
      </c>
      <c r="U16641">
        <v>376.1199951171875</v>
      </c>
      <c r="V16641">
        <v>6.6199999999999995E-2</v>
      </c>
      <c r="W16641">
        <v>6.619999885559082</v>
      </c>
      <c r="X16641">
        <v>12250</v>
      </c>
      <c r="Y16641">
        <v>37</v>
      </c>
      <c r="Z16641">
        <v>13540</v>
      </c>
    </row>
    <row r="16642" spans="1:26" x14ac:dyDescent="0.25">
      <c r="A16642">
        <v>1036941</v>
      </c>
      <c r="B16642" s="1" t="s">
        <v>145</v>
      </c>
      <c r="C16642" s="1" t="s">
        <v>25</v>
      </c>
      <c r="D16642">
        <v>7</v>
      </c>
      <c r="E16642" s="1" t="s">
        <v>13770</v>
      </c>
      <c r="F16642" s="1" t="s">
        <v>48</v>
      </c>
      <c r="G16642" s="1" t="s">
        <v>44</v>
      </c>
      <c r="H16642" s="2">
        <v>44511</v>
      </c>
      <c r="I16642" s="2">
        <v>44332</v>
      </c>
      <c r="J16642" s="2">
        <v>44544</v>
      </c>
      <c r="K16642" s="1" t="s">
        <v>36</v>
      </c>
      <c r="L16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2" s="2">
        <v>44575</v>
      </c>
      <c r="N16642">
        <v>1266829</v>
      </c>
      <c r="O16642" s="1" t="s">
        <v>5757</v>
      </c>
      <c r="P16642" s="1" t="s">
        <v>90</v>
      </c>
      <c r="Q16642" t="s">
        <v>28714</v>
      </c>
      <c r="R16642" s="1" t="s">
        <v>50</v>
      </c>
      <c r="S16642">
        <v>125000</v>
      </c>
      <c r="T16642">
        <v>9.1600000858306885E-2</v>
      </c>
      <c r="U16642">
        <v>280</v>
      </c>
      <c r="V16642">
        <v>7.51E-2</v>
      </c>
      <c r="W16642">
        <v>7.5100002288818359</v>
      </c>
      <c r="X16642">
        <v>9000</v>
      </c>
      <c r="Y16642">
        <v>27</v>
      </c>
      <c r="Z16642">
        <v>10080</v>
      </c>
    </row>
    <row r="16643" spans="1:26" x14ac:dyDescent="0.25">
      <c r="A16643">
        <v>634326</v>
      </c>
      <c r="B16643" s="1" t="s">
        <v>94</v>
      </c>
      <c r="C16643" s="1" t="s">
        <v>25</v>
      </c>
      <c r="D16643">
        <v>7</v>
      </c>
      <c r="F16643" s="1" t="s">
        <v>48</v>
      </c>
      <c r="G16643" s="1" t="s">
        <v>44</v>
      </c>
      <c r="H16643" s="2">
        <v>44540</v>
      </c>
      <c r="I16643" s="2">
        <v>44210</v>
      </c>
      <c r="J16643" s="2">
        <v>44210</v>
      </c>
      <c r="K16643" s="1" t="s">
        <v>36</v>
      </c>
      <c r="L16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3" s="2">
        <v>44241</v>
      </c>
      <c r="N16643">
        <v>812626</v>
      </c>
      <c r="O16643" s="1" t="s">
        <v>5757</v>
      </c>
      <c r="P16643" s="1" t="s">
        <v>58</v>
      </c>
      <c r="Q16643" t="s">
        <v>28714</v>
      </c>
      <c r="R16643" s="1" t="s">
        <v>50</v>
      </c>
      <c r="S16643">
        <v>45000</v>
      </c>
      <c r="T16643">
        <v>0.11410000175237656</v>
      </c>
      <c r="U16643">
        <v>258.3800048828125</v>
      </c>
      <c r="V16643">
        <v>6.54E-2</v>
      </c>
      <c r="W16643">
        <v>6.5399999618530273</v>
      </c>
      <c r="X16643">
        <v>12250</v>
      </c>
      <c r="Y16643">
        <v>21</v>
      </c>
      <c r="Z16643">
        <v>9302</v>
      </c>
    </row>
    <row r="16644" spans="1:26" x14ac:dyDescent="0.25">
      <c r="A16644">
        <v>644844</v>
      </c>
      <c r="B16644" s="1" t="s">
        <v>176</v>
      </c>
      <c r="C16644" s="1" t="s">
        <v>25</v>
      </c>
      <c r="D16644">
        <v>7</v>
      </c>
      <c r="E16644" s="1" t="s">
        <v>13771</v>
      </c>
      <c r="F16644" s="1" t="s">
        <v>48</v>
      </c>
      <c r="G16644" s="1" t="s">
        <v>44</v>
      </c>
      <c r="H16644" s="2">
        <v>44207</v>
      </c>
      <c r="I16644" s="2">
        <v>44328</v>
      </c>
      <c r="J16644" s="2">
        <v>44328</v>
      </c>
      <c r="K16644" s="1" t="s">
        <v>36</v>
      </c>
      <c r="L16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4" s="2">
        <v>44359</v>
      </c>
      <c r="N16644">
        <v>825146</v>
      </c>
      <c r="O16644" s="1" t="s">
        <v>5757</v>
      </c>
      <c r="P16644" s="1" t="s">
        <v>61</v>
      </c>
      <c r="Q16644" t="s">
        <v>28714</v>
      </c>
      <c r="R16644" s="1" t="s">
        <v>50</v>
      </c>
      <c r="S16644">
        <v>66000</v>
      </c>
      <c r="T16644">
        <v>0.22349999845027924</v>
      </c>
      <c r="U16644">
        <v>555.04998779296875</v>
      </c>
      <c r="V16644">
        <v>6.9099999999999995E-2</v>
      </c>
      <c r="W16644">
        <v>6.9099998474121094</v>
      </c>
      <c r="X16644">
        <v>18000</v>
      </c>
      <c r="Y16644">
        <v>46</v>
      </c>
      <c r="Z16644">
        <v>18602</v>
      </c>
    </row>
    <row r="16645" spans="1:26" x14ac:dyDescent="0.25">
      <c r="A16645">
        <v>994823</v>
      </c>
      <c r="B16645" s="1" t="s">
        <v>172</v>
      </c>
      <c r="C16645" s="1" t="s">
        <v>25</v>
      </c>
      <c r="D16645">
        <v>8</v>
      </c>
      <c r="E16645" s="1" t="s">
        <v>13772</v>
      </c>
      <c r="F16645" s="1" t="s">
        <v>48</v>
      </c>
      <c r="G16645" s="1" t="s">
        <v>44</v>
      </c>
      <c r="H16645" s="2">
        <v>44480</v>
      </c>
      <c r="I16645" s="2">
        <v>44423</v>
      </c>
      <c r="J16645" s="2">
        <v>44299</v>
      </c>
      <c r="K16645" s="1" t="s">
        <v>36</v>
      </c>
      <c r="L16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5" s="2">
        <v>44329</v>
      </c>
      <c r="N16645">
        <v>1219267</v>
      </c>
      <c r="O16645" s="1" t="s">
        <v>5757</v>
      </c>
      <c r="P16645" s="1" t="s">
        <v>49</v>
      </c>
      <c r="Q16645" t="s">
        <v>28714</v>
      </c>
      <c r="R16645" s="1" t="s">
        <v>50</v>
      </c>
      <c r="S16645">
        <v>62000</v>
      </c>
      <c r="T16645">
        <v>0.12989999353885651</v>
      </c>
      <c r="U16645">
        <v>458.82000732421875</v>
      </c>
      <c r="V16645">
        <v>6.0299999999999999E-2</v>
      </c>
      <c r="W16645">
        <v>6.0300002098083496</v>
      </c>
      <c r="X16645">
        <v>15075</v>
      </c>
      <c r="Y16645">
        <v>33</v>
      </c>
      <c r="Z16645">
        <v>16094</v>
      </c>
    </row>
    <row r="16646" spans="1:26" x14ac:dyDescent="0.25">
      <c r="A16646">
        <v>647335</v>
      </c>
      <c r="B16646" s="1" t="s">
        <v>33</v>
      </c>
      <c r="C16646" s="1" t="s">
        <v>25</v>
      </c>
      <c r="D16646">
        <v>8</v>
      </c>
      <c r="F16646" s="1" t="s">
        <v>48</v>
      </c>
      <c r="G16646" s="1" t="s">
        <v>44</v>
      </c>
      <c r="H16646" s="2">
        <v>44207</v>
      </c>
      <c r="I16646" s="2">
        <v>44332</v>
      </c>
      <c r="J16646" s="2">
        <v>44209</v>
      </c>
      <c r="K16646" s="1" t="s">
        <v>36</v>
      </c>
      <c r="L16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6" s="2">
        <v>44240</v>
      </c>
      <c r="N16646">
        <v>828205</v>
      </c>
      <c r="O16646" s="1" t="s">
        <v>5757</v>
      </c>
      <c r="P16646" s="1" t="s">
        <v>90</v>
      </c>
      <c r="Q16646" t="s">
        <v>28714</v>
      </c>
      <c r="R16646" s="1" t="s">
        <v>50</v>
      </c>
      <c r="S16646">
        <v>94000</v>
      </c>
      <c r="T16646">
        <v>3.1700000166893005E-2</v>
      </c>
      <c r="U16646">
        <v>457.489990234375</v>
      </c>
      <c r="V16646">
        <v>6.1699999999999998E-2</v>
      </c>
      <c r="W16646">
        <v>6.1700000762939453</v>
      </c>
      <c r="X16646">
        <v>15000</v>
      </c>
      <c r="Y16646">
        <v>27</v>
      </c>
      <c r="Z16646">
        <v>16291</v>
      </c>
    </row>
    <row r="16647" spans="1:26" x14ac:dyDescent="0.25">
      <c r="A16647">
        <v>1047451</v>
      </c>
      <c r="B16647" s="1" t="s">
        <v>33</v>
      </c>
      <c r="C16647" s="1" t="s">
        <v>25</v>
      </c>
      <c r="D16647">
        <v>8</v>
      </c>
      <c r="E16647" s="1" t="s">
        <v>13773</v>
      </c>
      <c r="F16647" s="1" t="s">
        <v>48</v>
      </c>
      <c r="G16647" s="1" t="s">
        <v>44</v>
      </c>
      <c r="H16647" s="2">
        <v>44541</v>
      </c>
      <c r="I16647" s="2">
        <v>44270</v>
      </c>
      <c r="J16647" s="2">
        <v>44544</v>
      </c>
      <c r="K16647" s="1" t="s">
        <v>36</v>
      </c>
      <c r="L16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7" s="2">
        <v>44575</v>
      </c>
      <c r="N16647">
        <v>1278533</v>
      </c>
      <c r="O16647" s="1" t="s">
        <v>5757</v>
      </c>
      <c r="P16647" s="1" t="s">
        <v>58</v>
      </c>
      <c r="Q16647" t="s">
        <v>28714</v>
      </c>
      <c r="R16647" s="1" t="s">
        <v>50</v>
      </c>
      <c r="S16647">
        <v>120000</v>
      </c>
      <c r="T16647">
        <v>9.8099999129772186E-2</v>
      </c>
      <c r="U16647">
        <v>876.1300048828125</v>
      </c>
      <c r="V16647">
        <v>7.9000000000000001E-2</v>
      </c>
      <c r="W16647">
        <v>7.9000000953674316</v>
      </c>
      <c r="X16647">
        <v>28000</v>
      </c>
      <c r="Y16647">
        <v>29</v>
      </c>
      <c r="Z16647">
        <v>31541</v>
      </c>
    </row>
    <row r="16648" spans="1:26" x14ac:dyDescent="0.25">
      <c r="A16648">
        <v>807212</v>
      </c>
      <c r="B16648" s="1" t="s">
        <v>59</v>
      </c>
      <c r="C16648" s="1" t="s">
        <v>25</v>
      </c>
      <c r="D16648">
        <v>8</v>
      </c>
      <c r="E16648" s="1" t="s">
        <v>13774</v>
      </c>
      <c r="F16648" s="1" t="s">
        <v>48</v>
      </c>
      <c r="G16648" s="1" t="s">
        <v>44</v>
      </c>
      <c r="H16648" s="2">
        <v>44388</v>
      </c>
      <c r="I16648" s="2">
        <v>44269</v>
      </c>
      <c r="J16648" s="2">
        <v>44390</v>
      </c>
      <c r="K16648" s="1" t="s">
        <v>36</v>
      </c>
      <c r="L16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8" s="2">
        <v>44421</v>
      </c>
      <c r="N16648">
        <v>1013750</v>
      </c>
      <c r="O16648" s="1" t="s">
        <v>5757</v>
      </c>
      <c r="P16648" s="1" t="s">
        <v>58</v>
      </c>
      <c r="Q16648" t="s">
        <v>28714</v>
      </c>
      <c r="R16648" s="1" t="s">
        <v>50</v>
      </c>
      <c r="S16648">
        <v>120000</v>
      </c>
      <c r="T16648">
        <v>0.11050000041723251</v>
      </c>
      <c r="U16648">
        <v>373.22000122070313</v>
      </c>
      <c r="V16648">
        <v>7.4899999999999994E-2</v>
      </c>
      <c r="W16648">
        <v>7.4899997711181641</v>
      </c>
      <c r="X16648">
        <v>12000</v>
      </c>
      <c r="Y16648">
        <v>36</v>
      </c>
      <c r="Z16648">
        <v>13260</v>
      </c>
    </row>
    <row r="16649" spans="1:26" x14ac:dyDescent="0.25">
      <c r="A16649">
        <v>644241</v>
      </c>
      <c r="B16649" s="1" t="s">
        <v>59</v>
      </c>
      <c r="C16649" s="1" t="s">
        <v>25</v>
      </c>
      <c r="D16649">
        <v>8</v>
      </c>
      <c r="E16649" s="1" t="s">
        <v>581</v>
      </c>
      <c r="F16649" s="1" t="s">
        <v>48</v>
      </c>
      <c r="G16649" s="1" t="s">
        <v>44</v>
      </c>
      <c r="H16649" s="2">
        <v>44207</v>
      </c>
      <c r="I16649" s="2">
        <v>44332</v>
      </c>
      <c r="J16649" s="2">
        <v>44210</v>
      </c>
      <c r="K16649" s="1" t="s">
        <v>36</v>
      </c>
      <c r="L16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49" s="2">
        <v>44241</v>
      </c>
      <c r="N16649">
        <v>824414</v>
      </c>
      <c r="O16649" s="1" t="s">
        <v>5757</v>
      </c>
      <c r="P16649" s="1" t="s">
        <v>61</v>
      </c>
      <c r="Q16649" t="s">
        <v>28714</v>
      </c>
      <c r="R16649" s="1" t="s">
        <v>50</v>
      </c>
      <c r="S16649">
        <v>140000</v>
      </c>
      <c r="T16649">
        <v>0.18930000066757202</v>
      </c>
      <c r="U16649">
        <v>616.719970703125</v>
      </c>
      <c r="V16649">
        <v>6.9099999999999995E-2</v>
      </c>
      <c r="W16649">
        <v>6.9099998474121094</v>
      </c>
      <c r="X16649">
        <v>20000</v>
      </c>
      <c r="Y16649">
        <v>44</v>
      </c>
      <c r="Z16649">
        <v>22202</v>
      </c>
    </row>
    <row r="16650" spans="1:26" x14ac:dyDescent="0.25">
      <c r="A16650">
        <v>749004</v>
      </c>
      <c r="B16650" s="1" t="s">
        <v>33</v>
      </c>
      <c r="C16650" s="1" t="s">
        <v>25</v>
      </c>
      <c r="D16650">
        <v>9</v>
      </c>
      <c r="E16650" s="1" t="s">
        <v>13775</v>
      </c>
      <c r="F16650" s="1" t="s">
        <v>48</v>
      </c>
      <c r="G16650" s="1" t="s">
        <v>44</v>
      </c>
      <c r="H16650" s="2">
        <v>44327</v>
      </c>
      <c r="I16650" s="2">
        <v>44545</v>
      </c>
      <c r="J16650" s="2">
        <v>44330</v>
      </c>
      <c r="K16650" s="1" t="s">
        <v>36</v>
      </c>
      <c r="L16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0" s="2">
        <v>44361</v>
      </c>
      <c r="N16650">
        <v>948143</v>
      </c>
      <c r="O16650" s="1" t="s">
        <v>5757</v>
      </c>
      <c r="P16650" s="1" t="s">
        <v>84</v>
      </c>
      <c r="Q16650" t="s">
        <v>28714</v>
      </c>
      <c r="R16650" s="1" t="s">
        <v>50</v>
      </c>
      <c r="S16650">
        <v>53913</v>
      </c>
      <c r="T16650">
        <v>8.190000057220459E-2</v>
      </c>
      <c r="U16650">
        <v>349.80999755859375</v>
      </c>
      <c r="V16650">
        <v>5.9900000000000002E-2</v>
      </c>
      <c r="W16650">
        <v>5.9899997711181641</v>
      </c>
      <c r="X16650">
        <v>11500</v>
      </c>
      <c r="Y16650">
        <v>27</v>
      </c>
      <c r="Z16650">
        <v>12593</v>
      </c>
    </row>
    <row r="16651" spans="1:26" x14ac:dyDescent="0.25">
      <c r="A16651">
        <v>635524</v>
      </c>
      <c r="B16651" s="1" t="s">
        <v>59</v>
      </c>
      <c r="C16651" s="1" t="s">
        <v>25</v>
      </c>
      <c r="D16651">
        <v>9</v>
      </c>
      <c r="E16651" s="1" t="s">
        <v>8964</v>
      </c>
      <c r="F16651" s="1" t="s">
        <v>48</v>
      </c>
      <c r="G16651" s="1" t="s">
        <v>44</v>
      </c>
      <c r="H16651" s="2">
        <v>44540</v>
      </c>
      <c r="I16651" s="2">
        <v>44332</v>
      </c>
      <c r="J16651" s="2">
        <v>44210</v>
      </c>
      <c r="K16651" s="1" t="s">
        <v>36</v>
      </c>
      <c r="L16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1" s="2">
        <v>44241</v>
      </c>
      <c r="N16651">
        <v>814122</v>
      </c>
      <c r="O16651" s="1" t="s">
        <v>5757</v>
      </c>
      <c r="P16651" s="1" t="s">
        <v>90</v>
      </c>
      <c r="Q16651" t="s">
        <v>28714</v>
      </c>
      <c r="R16651" s="1" t="s">
        <v>50</v>
      </c>
      <c r="S16651">
        <v>90996</v>
      </c>
      <c r="T16651">
        <v>0.17460000514984131</v>
      </c>
      <c r="U16651">
        <v>670.97998046875</v>
      </c>
      <c r="V16651">
        <v>6.1699999999999998E-2</v>
      </c>
      <c r="W16651">
        <v>6.1700000762939453</v>
      </c>
      <c r="X16651">
        <v>22000</v>
      </c>
      <c r="Y16651">
        <v>30</v>
      </c>
      <c r="Z16651">
        <v>24156</v>
      </c>
    </row>
    <row r="16652" spans="1:26" x14ac:dyDescent="0.25">
      <c r="A16652">
        <v>1047659</v>
      </c>
      <c r="B16652" s="1" t="s">
        <v>33</v>
      </c>
      <c r="C16652" s="1" t="s">
        <v>25</v>
      </c>
      <c r="D16652">
        <v>9</v>
      </c>
      <c r="E16652" s="1" t="s">
        <v>13776</v>
      </c>
      <c r="F16652" s="1" t="s">
        <v>48</v>
      </c>
      <c r="G16652" s="1" t="s">
        <v>44</v>
      </c>
      <c r="H16652" s="2">
        <v>44541</v>
      </c>
      <c r="I16652" s="2">
        <v>44271</v>
      </c>
      <c r="J16652" s="2">
        <v>44241</v>
      </c>
      <c r="K16652" s="1" t="s">
        <v>36</v>
      </c>
      <c r="L16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2" s="2">
        <v>44269</v>
      </c>
      <c r="N16652">
        <v>1278758</v>
      </c>
      <c r="O16652" s="1" t="s">
        <v>5757</v>
      </c>
      <c r="P16652" s="1" t="s">
        <v>90</v>
      </c>
      <c r="Q16652" t="s">
        <v>28714</v>
      </c>
      <c r="R16652" s="1" t="s">
        <v>50</v>
      </c>
      <c r="S16652">
        <v>55000</v>
      </c>
      <c r="T16652">
        <v>0.28209999203681946</v>
      </c>
      <c r="U16652">
        <v>155.55999755859375</v>
      </c>
      <c r="V16652">
        <v>7.51E-2</v>
      </c>
      <c r="W16652">
        <v>7.5100002288818359</v>
      </c>
      <c r="X16652">
        <v>5000</v>
      </c>
      <c r="Y16652">
        <v>33</v>
      </c>
      <c r="Z16652">
        <v>5548</v>
      </c>
    </row>
    <row r="16653" spans="1:26" x14ac:dyDescent="0.25">
      <c r="A16653">
        <v>400761</v>
      </c>
      <c r="B16653" s="1" t="s">
        <v>62</v>
      </c>
      <c r="C16653" s="1" t="s">
        <v>25</v>
      </c>
      <c r="D16653">
        <v>9</v>
      </c>
      <c r="E16653" s="1" t="s">
        <v>13777</v>
      </c>
      <c r="F16653" s="1" t="s">
        <v>48</v>
      </c>
      <c r="G16653" s="1" t="s">
        <v>44</v>
      </c>
      <c r="H16653" s="2">
        <v>44325</v>
      </c>
      <c r="I16653" s="2">
        <v>44362</v>
      </c>
      <c r="J16653" s="2">
        <v>44541</v>
      </c>
      <c r="K16653" s="1" t="s">
        <v>36</v>
      </c>
      <c r="L16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3" s="2">
        <v>44572</v>
      </c>
      <c r="N16653">
        <v>444428</v>
      </c>
      <c r="O16653" s="1" t="s">
        <v>5757</v>
      </c>
      <c r="P16653" s="1" t="s">
        <v>58</v>
      </c>
      <c r="Q16653" t="s">
        <v>28714</v>
      </c>
      <c r="R16653" s="1" t="s">
        <v>50</v>
      </c>
      <c r="S16653">
        <v>108000</v>
      </c>
      <c r="T16653">
        <v>5.4800000041723251E-2</v>
      </c>
      <c r="U16653">
        <v>364.20001220703125</v>
      </c>
      <c r="V16653">
        <v>9.3200000000000005E-2</v>
      </c>
      <c r="W16653">
        <v>9.3199996948242188</v>
      </c>
      <c r="X16653">
        <v>11400</v>
      </c>
      <c r="Y16653">
        <v>24</v>
      </c>
      <c r="Z16653">
        <v>13025</v>
      </c>
    </row>
    <row r="16654" spans="1:26" x14ac:dyDescent="0.25">
      <c r="A16654">
        <v>645500</v>
      </c>
      <c r="B16654" s="1" t="s">
        <v>119</v>
      </c>
      <c r="C16654" s="1" t="s">
        <v>25</v>
      </c>
      <c r="D16654">
        <v>9</v>
      </c>
      <c r="E16654" s="1" t="s">
        <v>13778</v>
      </c>
      <c r="F16654" s="1" t="s">
        <v>48</v>
      </c>
      <c r="G16654" s="1" t="s">
        <v>44</v>
      </c>
      <c r="H16654" s="2">
        <v>44207</v>
      </c>
      <c r="I16654" s="2">
        <v>44302</v>
      </c>
      <c r="J16654" s="2">
        <v>44210</v>
      </c>
      <c r="K16654" s="1" t="s">
        <v>36</v>
      </c>
      <c r="L16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4" s="2">
        <v>44241</v>
      </c>
      <c r="N16654">
        <v>825963</v>
      </c>
      <c r="O16654" s="1" t="s">
        <v>5757</v>
      </c>
      <c r="P16654" s="1" t="s">
        <v>58</v>
      </c>
      <c r="Q16654" t="s">
        <v>28714</v>
      </c>
      <c r="R16654" s="1" t="s">
        <v>50</v>
      </c>
      <c r="S16654">
        <v>130104</v>
      </c>
      <c r="T16654">
        <v>0.15090000629425049</v>
      </c>
      <c r="U16654">
        <v>736.02001953125</v>
      </c>
      <c r="V16654">
        <v>6.54E-2</v>
      </c>
      <c r="W16654">
        <v>6.5399999618530273</v>
      </c>
      <c r="X16654">
        <v>24000</v>
      </c>
      <c r="Y16654">
        <v>36</v>
      </c>
      <c r="Z16654">
        <v>26497</v>
      </c>
    </row>
    <row r="16655" spans="1:26" x14ac:dyDescent="0.25">
      <c r="A16655">
        <v>1019471</v>
      </c>
      <c r="B16655" s="1" t="s">
        <v>33</v>
      </c>
      <c r="C16655" s="1" t="s">
        <v>25</v>
      </c>
      <c r="D16655">
        <v>9</v>
      </c>
      <c r="E16655" s="1" t="s">
        <v>13779</v>
      </c>
      <c r="F16655" s="1" t="s">
        <v>48</v>
      </c>
      <c r="G16655" s="1" t="s">
        <v>44</v>
      </c>
      <c r="H16655" s="2">
        <v>44511</v>
      </c>
      <c r="I16655" s="2">
        <v>44239</v>
      </c>
      <c r="J16655" s="2">
        <v>44239</v>
      </c>
      <c r="K16655" s="1" t="s">
        <v>36</v>
      </c>
      <c r="L16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5" s="2">
        <v>44267</v>
      </c>
      <c r="N16655">
        <v>1248171</v>
      </c>
      <c r="O16655" s="1" t="s">
        <v>5757</v>
      </c>
      <c r="P16655" s="1" t="s">
        <v>58</v>
      </c>
      <c r="Q16655" t="s">
        <v>28714</v>
      </c>
      <c r="R16655" s="1" t="s">
        <v>50</v>
      </c>
      <c r="S16655">
        <v>156000</v>
      </c>
      <c r="T16655">
        <v>0.13590000569820404</v>
      </c>
      <c r="U16655">
        <v>782.260009765625</v>
      </c>
      <c r="V16655">
        <v>7.9000000000000001E-2</v>
      </c>
      <c r="W16655">
        <v>7.9000000953674316</v>
      </c>
      <c r="X16655">
        <v>25000</v>
      </c>
      <c r="Y16655">
        <v>27</v>
      </c>
      <c r="Z16655">
        <v>25326</v>
      </c>
    </row>
    <row r="16656" spans="1:26" x14ac:dyDescent="0.25">
      <c r="A16656">
        <v>622629</v>
      </c>
      <c r="B16656" s="1" t="s">
        <v>24</v>
      </c>
      <c r="C16656" s="1" t="s">
        <v>25</v>
      </c>
      <c r="D16656">
        <v>0</v>
      </c>
      <c r="E16656" s="1" t="s">
        <v>162</v>
      </c>
      <c r="F16656" s="1" t="s">
        <v>48</v>
      </c>
      <c r="G16656" s="1" t="s">
        <v>44</v>
      </c>
      <c r="H16656" s="2">
        <v>44238</v>
      </c>
      <c r="I16656" s="2">
        <v>44301</v>
      </c>
      <c r="J16656" s="2">
        <v>44269</v>
      </c>
      <c r="K16656" s="1" t="s">
        <v>36</v>
      </c>
      <c r="L16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6" s="2">
        <v>44300</v>
      </c>
      <c r="N16656">
        <v>797965</v>
      </c>
      <c r="O16656" s="1" t="s">
        <v>5757</v>
      </c>
      <c r="P16656" s="1" t="s">
        <v>84</v>
      </c>
      <c r="Q16656" t="s">
        <v>28714</v>
      </c>
      <c r="R16656" s="1" t="s">
        <v>50</v>
      </c>
      <c r="S16656">
        <v>45000</v>
      </c>
      <c r="T16656">
        <v>0.16509999334812164</v>
      </c>
      <c r="U16656">
        <v>276.739990234375</v>
      </c>
      <c r="V16656">
        <v>5.79E-2</v>
      </c>
      <c r="W16656">
        <v>5.7899999618530273</v>
      </c>
      <c r="X16656">
        <v>9125</v>
      </c>
      <c r="Y16656">
        <v>31</v>
      </c>
      <c r="Z16656">
        <v>9962</v>
      </c>
    </row>
    <row r="16657" spans="1:26" x14ac:dyDescent="0.25">
      <c r="A16657">
        <v>625366</v>
      </c>
      <c r="B16657" s="1" t="s">
        <v>112</v>
      </c>
      <c r="C16657" s="1" t="s">
        <v>25</v>
      </c>
      <c r="D16657">
        <v>0</v>
      </c>
      <c r="E16657" s="1" t="s">
        <v>13780</v>
      </c>
      <c r="F16657" s="1" t="s">
        <v>48</v>
      </c>
      <c r="G16657" s="1" t="s">
        <v>44</v>
      </c>
      <c r="H16657" s="2">
        <v>44540</v>
      </c>
      <c r="I16657" s="2">
        <v>44543</v>
      </c>
      <c r="J16657" s="2">
        <v>44543</v>
      </c>
      <c r="K16657" s="1" t="s">
        <v>36</v>
      </c>
      <c r="L16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7" s="2">
        <v>44574</v>
      </c>
      <c r="N16657">
        <v>801432</v>
      </c>
      <c r="O16657" s="1" t="s">
        <v>5757</v>
      </c>
      <c r="P16657" s="1" t="s">
        <v>84</v>
      </c>
      <c r="Q16657" t="s">
        <v>28714</v>
      </c>
      <c r="R16657" s="1" t="s">
        <v>50</v>
      </c>
      <c r="S16657">
        <v>85000</v>
      </c>
      <c r="T16657">
        <v>1.8200000748038292E-2</v>
      </c>
      <c r="U16657">
        <v>183.47999572753906</v>
      </c>
      <c r="V16657">
        <v>5.79E-2</v>
      </c>
      <c r="W16657">
        <v>5.7899999618530273</v>
      </c>
      <c r="X16657">
        <v>14000</v>
      </c>
      <c r="Y16657">
        <v>45</v>
      </c>
      <c r="Z16657">
        <v>6605</v>
      </c>
    </row>
    <row r="16658" spans="1:26" x14ac:dyDescent="0.25">
      <c r="A16658">
        <v>746300</v>
      </c>
      <c r="B16658" s="1" t="s">
        <v>41</v>
      </c>
      <c r="C16658" s="1" t="s">
        <v>25</v>
      </c>
      <c r="D16658">
        <v>0</v>
      </c>
      <c r="E16658" s="1" t="s">
        <v>2070</v>
      </c>
      <c r="F16658" s="1" t="s">
        <v>48</v>
      </c>
      <c r="G16658" s="1" t="s">
        <v>44</v>
      </c>
      <c r="H16658" s="2">
        <v>44327</v>
      </c>
      <c r="I16658" s="2">
        <v>44511</v>
      </c>
      <c r="J16658" s="2">
        <v>44419</v>
      </c>
      <c r="K16658" s="1" t="s">
        <v>36</v>
      </c>
      <c r="L16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8" s="2">
        <v>44450</v>
      </c>
      <c r="N16658">
        <v>945014</v>
      </c>
      <c r="O16658" s="1" t="s">
        <v>5757</v>
      </c>
      <c r="P16658" s="1" t="s">
        <v>58</v>
      </c>
      <c r="Q16658" t="s">
        <v>28714</v>
      </c>
      <c r="R16658" s="1" t="s">
        <v>50</v>
      </c>
      <c r="S16658">
        <v>120000</v>
      </c>
      <c r="T16658">
        <v>0.19550000131130219</v>
      </c>
      <c r="U16658">
        <v>205.27999877929688</v>
      </c>
      <c r="V16658">
        <v>7.4899999999999994E-2</v>
      </c>
      <c r="W16658">
        <v>7.4899997711181641</v>
      </c>
      <c r="X16658">
        <v>6600</v>
      </c>
      <c r="Y16658">
        <v>28</v>
      </c>
      <c r="Z16658">
        <v>6721</v>
      </c>
    </row>
    <row r="16659" spans="1:26" x14ac:dyDescent="0.25">
      <c r="A16659">
        <v>803788</v>
      </c>
      <c r="B16659" s="1" t="s">
        <v>55</v>
      </c>
      <c r="C16659" s="1" t="s">
        <v>25</v>
      </c>
      <c r="D16659">
        <v>0</v>
      </c>
      <c r="E16659" s="1" t="s">
        <v>13781</v>
      </c>
      <c r="F16659" s="1" t="s">
        <v>48</v>
      </c>
      <c r="G16659" s="1" t="s">
        <v>44</v>
      </c>
      <c r="H16659" s="2">
        <v>44388</v>
      </c>
      <c r="I16659" s="2">
        <v>44391</v>
      </c>
      <c r="J16659" s="2">
        <v>44391</v>
      </c>
      <c r="K16659" s="1" t="s">
        <v>36</v>
      </c>
      <c r="L16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59" s="2">
        <v>44422</v>
      </c>
      <c r="N16659">
        <v>1009584</v>
      </c>
      <c r="O16659" s="1" t="s">
        <v>5757</v>
      </c>
      <c r="P16659" s="1" t="s">
        <v>61</v>
      </c>
      <c r="Q16659" t="s">
        <v>28714</v>
      </c>
      <c r="R16659" s="1" t="s">
        <v>50</v>
      </c>
      <c r="S16659">
        <v>84000</v>
      </c>
      <c r="T16659">
        <v>3.9400000125169754E-2</v>
      </c>
      <c r="U16659">
        <v>561.03997802734375</v>
      </c>
      <c r="V16659">
        <v>8.4900000000000003E-2</v>
      </c>
      <c r="W16659">
        <v>8.4899997711181641</v>
      </c>
      <c r="X16659">
        <v>28000</v>
      </c>
      <c r="Y16659">
        <v>29</v>
      </c>
      <c r="Z16659">
        <v>20197</v>
      </c>
    </row>
    <row r="16660" spans="1:26" x14ac:dyDescent="0.25">
      <c r="A16660">
        <v>638363</v>
      </c>
      <c r="B16660" s="1" t="s">
        <v>33</v>
      </c>
      <c r="C16660" s="1" t="s">
        <v>25</v>
      </c>
      <c r="D16660">
        <v>0</v>
      </c>
      <c r="E16660" s="1" t="s">
        <v>13782</v>
      </c>
      <c r="F16660" s="1" t="s">
        <v>48</v>
      </c>
      <c r="G16660" s="1" t="s">
        <v>44</v>
      </c>
      <c r="H16660" s="2">
        <v>44540</v>
      </c>
      <c r="I16660" s="2">
        <v>44210</v>
      </c>
      <c r="J16660" s="2">
        <v>44210</v>
      </c>
      <c r="K16660" s="1" t="s">
        <v>36</v>
      </c>
      <c r="L16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0" s="2">
        <v>44241</v>
      </c>
      <c r="N16660">
        <v>817731</v>
      </c>
      <c r="O16660" s="1" t="s">
        <v>5757</v>
      </c>
      <c r="P16660" s="1" t="s">
        <v>61</v>
      </c>
      <c r="Q16660" t="s">
        <v>28714</v>
      </c>
      <c r="R16660" s="1" t="s">
        <v>50</v>
      </c>
      <c r="S16660">
        <v>97000</v>
      </c>
      <c r="T16660">
        <v>0.10000000149011612</v>
      </c>
      <c r="U16660">
        <v>370.04000854492188</v>
      </c>
      <c r="V16660">
        <v>6.9099999999999995E-2</v>
      </c>
      <c r="W16660">
        <v>6.9099998474121094</v>
      </c>
      <c r="X16660">
        <v>12000</v>
      </c>
      <c r="Y16660">
        <v>33</v>
      </c>
      <c r="Z16660">
        <v>13321</v>
      </c>
    </row>
    <row r="16661" spans="1:26" x14ac:dyDescent="0.25">
      <c r="A16661">
        <v>857235</v>
      </c>
      <c r="B16661" s="1" t="s">
        <v>154</v>
      </c>
      <c r="C16661" s="1" t="s">
        <v>25</v>
      </c>
      <c r="D16661">
        <v>5</v>
      </c>
      <c r="E16661" s="1" t="s">
        <v>13783</v>
      </c>
      <c r="F16661" s="1" t="s">
        <v>48</v>
      </c>
      <c r="G16661" s="1" t="s">
        <v>44</v>
      </c>
      <c r="H16661" s="2">
        <v>44419</v>
      </c>
      <c r="I16661" s="2">
        <v>44453</v>
      </c>
      <c r="J16661" s="2">
        <v>44453</v>
      </c>
      <c r="K16661" s="1" t="s">
        <v>36</v>
      </c>
      <c r="L16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1" s="2">
        <v>44483</v>
      </c>
      <c r="N16661">
        <v>1069671</v>
      </c>
      <c r="O16661" s="1" t="s">
        <v>5757</v>
      </c>
      <c r="P16661" s="1" t="s">
        <v>58</v>
      </c>
      <c r="Q16661" t="s">
        <v>28714</v>
      </c>
      <c r="R16661" s="1" t="s">
        <v>50</v>
      </c>
      <c r="S16661">
        <v>103000</v>
      </c>
      <c r="T16661">
        <v>6.7800000309944153E-2</v>
      </c>
      <c r="U16661">
        <v>746.44000244140625</v>
      </c>
      <c r="V16661">
        <v>7.4899999999999994E-2</v>
      </c>
      <c r="W16661">
        <v>7.4899997711181641</v>
      </c>
      <c r="X16661">
        <v>24000</v>
      </c>
      <c r="Y16661">
        <v>28</v>
      </c>
      <c r="Z16661">
        <v>26872</v>
      </c>
    </row>
    <row r="16662" spans="1:26" x14ac:dyDescent="0.25">
      <c r="A16662">
        <v>557721</v>
      </c>
      <c r="B16662" s="1" t="s">
        <v>41</v>
      </c>
      <c r="C16662" s="1" t="s">
        <v>25</v>
      </c>
      <c r="D16662">
        <v>5</v>
      </c>
      <c r="E16662" s="1" t="s">
        <v>13784</v>
      </c>
      <c r="F16662" s="1" t="s">
        <v>48</v>
      </c>
      <c r="G16662" s="1" t="s">
        <v>44</v>
      </c>
      <c r="H16662" s="2">
        <v>44418</v>
      </c>
      <c r="I16662" s="2">
        <v>44421</v>
      </c>
      <c r="J16662" s="2">
        <v>44421</v>
      </c>
      <c r="K16662" s="1" t="s">
        <v>36</v>
      </c>
      <c r="L16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2" s="2">
        <v>44452</v>
      </c>
      <c r="N16662">
        <v>718045</v>
      </c>
      <c r="O16662" s="1" t="s">
        <v>5757</v>
      </c>
      <c r="P16662" s="1" t="s">
        <v>61</v>
      </c>
      <c r="Q16662" t="s">
        <v>28714</v>
      </c>
      <c r="R16662" s="1" t="s">
        <v>50</v>
      </c>
      <c r="S16662">
        <v>106000</v>
      </c>
      <c r="T16662">
        <v>0.17000000178813934</v>
      </c>
      <c r="U16662">
        <v>469.22000122070313</v>
      </c>
      <c r="V16662">
        <v>7.8799999999999995E-2</v>
      </c>
      <c r="W16662">
        <v>7.880000114440918</v>
      </c>
      <c r="X16662">
        <v>15000</v>
      </c>
      <c r="Y16662">
        <v>34</v>
      </c>
      <c r="Z16662">
        <v>16893</v>
      </c>
    </row>
    <row r="16663" spans="1:26" x14ac:dyDescent="0.25">
      <c r="A16663">
        <v>620716</v>
      </c>
      <c r="B16663" s="1" t="s">
        <v>246</v>
      </c>
      <c r="C16663" s="1" t="s">
        <v>25</v>
      </c>
      <c r="D16663">
        <v>7</v>
      </c>
      <c r="E16663" s="1" t="s">
        <v>6307</v>
      </c>
      <c r="F16663" s="1" t="s">
        <v>48</v>
      </c>
      <c r="G16663" s="1" t="s">
        <v>44</v>
      </c>
      <c r="H16663" s="2">
        <v>44510</v>
      </c>
      <c r="I16663" s="2">
        <v>44271</v>
      </c>
      <c r="J16663" s="2">
        <v>44359</v>
      </c>
      <c r="K16663" s="1" t="s">
        <v>36</v>
      </c>
      <c r="L16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3" s="2">
        <v>44389</v>
      </c>
      <c r="N16663">
        <v>795535</v>
      </c>
      <c r="O16663" s="1" t="s">
        <v>5757</v>
      </c>
      <c r="P16663" s="1" t="s">
        <v>61</v>
      </c>
      <c r="Q16663" t="s">
        <v>28714</v>
      </c>
      <c r="R16663" s="1" t="s">
        <v>50</v>
      </c>
      <c r="S16663">
        <v>150000</v>
      </c>
      <c r="T16663">
        <v>0.10029999911785126</v>
      </c>
      <c r="U16663">
        <v>246.69000244140625</v>
      </c>
      <c r="V16663">
        <v>6.9099999999999995E-2</v>
      </c>
      <c r="W16663">
        <v>6.9099998474121094</v>
      </c>
      <c r="X16663">
        <v>8000</v>
      </c>
      <c r="Y16663">
        <v>43</v>
      </c>
      <c r="Z16663">
        <v>8647</v>
      </c>
    </row>
    <row r="16664" spans="1:26" x14ac:dyDescent="0.25">
      <c r="A16664">
        <v>490832</v>
      </c>
      <c r="B16664" s="1" t="s">
        <v>180</v>
      </c>
      <c r="C16664" s="1" t="s">
        <v>25</v>
      </c>
      <c r="D16664">
        <v>9</v>
      </c>
      <c r="E16664" s="1" t="s">
        <v>911</v>
      </c>
      <c r="F16664" s="1" t="s">
        <v>48</v>
      </c>
      <c r="G16664" s="1" t="s">
        <v>44</v>
      </c>
      <c r="H16664" s="2">
        <v>44265</v>
      </c>
      <c r="I16664" s="2">
        <v>44268</v>
      </c>
      <c r="J16664" s="2">
        <v>44268</v>
      </c>
      <c r="K16664" s="1" t="s">
        <v>36</v>
      </c>
      <c r="L16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4" s="2">
        <v>44299</v>
      </c>
      <c r="N16664">
        <v>626932</v>
      </c>
      <c r="O16664" s="1" t="s">
        <v>5757</v>
      </c>
      <c r="P16664" s="1" t="s">
        <v>61</v>
      </c>
      <c r="Q16664" t="s">
        <v>28714</v>
      </c>
      <c r="R16664" s="1" t="s">
        <v>50</v>
      </c>
      <c r="S16664">
        <v>61000</v>
      </c>
      <c r="T16664">
        <v>5.9200000017881393E-2</v>
      </c>
      <c r="U16664">
        <v>281.52999877929688</v>
      </c>
      <c r="V16664">
        <v>7.8799999999999995E-2</v>
      </c>
      <c r="W16664">
        <v>7.880000114440918</v>
      </c>
      <c r="X16664">
        <v>9000</v>
      </c>
      <c r="Y16664">
        <v>20</v>
      </c>
      <c r="Z16664">
        <v>10136</v>
      </c>
    </row>
    <row r="16665" spans="1:26" x14ac:dyDescent="0.25">
      <c r="A16665">
        <v>709408</v>
      </c>
      <c r="B16665" s="1" t="s">
        <v>76</v>
      </c>
      <c r="C16665" s="1" t="s">
        <v>25</v>
      </c>
      <c r="D16665">
        <v>0</v>
      </c>
      <c r="E16665" s="1" t="s">
        <v>13785</v>
      </c>
      <c r="F16665" s="1" t="s">
        <v>48</v>
      </c>
      <c r="G16665" s="1" t="s">
        <v>44</v>
      </c>
      <c r="H16665" s="2">
        <v>44297</v>
      </c>
      <c r="I16665" s="2">
        <v>44243</v>
      </c>
      <c r="J16665" s="2">
        <v>44512</v>
      </c>
      <c r="K16665" s="1" t="s">
        <v>36</v>
      </c>
      <c r="L16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5" s="2">
        <v>44542</v>
      </c>
      <c r="N16665">
        <v>902025</v>
      </c>
      <c r="O16665" s="1" t="s">
        <v>5757</v>
      </c>
      <c r="P16665" s="1" t="s">
        <v>84</v>
      </c>
      <c r="Q16665" t="s">
        <v>28714</v>
      </c>
      <c r="R16665" s="1" t="s">
        <v>50</v>
      </c>
      <c r="S16665">
        <v>50000</v>
      </c>
      <c r="T16665">
        <v>0.12479999661445618</v>
      </c>
      <c r="U16665">
        <v>121.30999755859375</v>
      </c>
      <c r="V16665">
        <v>5.79E-2</v>
      </c>
      <c r="W16665">
        <v>5.7899999618530273</v>
      </c>
      <c r="X16665">
        <v>4000</v>
      </c>
      <c r="Y16665">
        <v>57</v>
      </c>
      <c r="Z16665">
        <v>4241</v>
      </c>
    </row>
    <row r="16666" spans="1:26" x14ac:dyDescent="0.25">
      <c r="A16666">
        <v>995801</v>
      </c>
      <c r="B16666" s="1" t="s">
        <v>135</v>
      </c>
      <c r="C16666" s="1" t="s">
        <v>25</v>
      </c>
      <c r="D16666">
        <v>1</v>
      </c>
      <c r="E16666" s="1" t="s">
        <v>1623</v>
      </c>
      <c r="F16666" s="1" t="s">
        <v>48</v>
      </c>
      <c r="G16666" s="1" t="s">
        <v>44</v>
      </c>
      <c r="H16666" s="2">
        <v>44480</v>
      </c>
      <c r="I16666" s="2">
        <v>44241</v>
      </c>
      <c r="J16666" s="2">
        <v>44543</v>
      </c>
      <c r="K16666" s="1" t="s">
        <v>36</v>
      </c>
      <c r="L16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6" s="2">
        <v>44574</v>
      </c>
      <c r="N16666">
        <v>1220383</v>
      </c>
      <c r="O16666" s="1" t="s">
        <v>5757</v>
      </c>
      <c r="P16666" s="1" t="s">
        <v>58</v>
      </c>
      <c r="Q16666" t="s">
        <v>28714</v>
      </c>
      <c r="R16666" s="1" t="s">
        <v>50</v>
      </c>
      <c r="S16666">
        <v>144000</v>
      </c>
      <c r="T16666">
        <v>0.14730000495910645</v>
      </c>
      <c r="U16666">
        <v>657.0999755859375</v>
      </c>
      <c r="V16666">
        <v>7.9000000000000001E-2</v>
      </c>
      <c r="W16666">
        <v>7.9000000953674316</v>
      </c>
      <c r="X16666">
        <v>21000</v>
      </c>
      <c r="Y16666">
        <v>18</v>
      </c>
      <c r="Z16666">
        <v>23378</v>
      </c>
    </row>
    <row r="16667" spans="1:26" x14ac:dyDescent="0.25">
      <c r="A16667">
        <v>998475</v>
      </c>
      <c r="B16667" s="1" t="s">
        <v>112</v>
      </c>
      <c r="C16667" s="1" t="s">
        <v>25</v>
      </c>
      <c r="D16667">
        <v>10</v>
      </c>
      <c r="E16667" s="1" t="s">
        <v>11493</v>
      </c>
      <c r="F16667" s="1" t="s">
        <v>48</v>
      </c>
      <c r="G16667" s="1" t="s">
        <v>44</v>
      </c>
      <c r="H16667" s="2">
        <v>44511</v>
      </c>
      <c r="I16667" s="2">
        <v>44389</v>
      </c>
      <c r="J16667" s="2">
        <v>44389</v>
      </c>
      <c r="K16667" s="1" t="s">
        <v>36</v>
      </c>
      <c r="L16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7" s="2">
        <v>44420</v>
      </c>
      <c r="N16667">
        <v>1223631</v>
      </c>
      <c r="O16667" s="1" t="s">
        <v>5757</v>
      </c>
      <c r="P16667" s="1" t="s">
        <v>49</v>
      </c>
      <c r="Q16667" t="s">
        <v>28714</v>
      </c>
      <c r="R16667" s="1" t="s">
        <v>50</v>
      </c>
      <c r="S16667">
        <v>110000</v>
      </c>
      <c r="T16667">
        <v>9.4700001180171967E-2</v>
      </c>
      <c r="U16667">
        <v>517.40997314453125</v>
      </c>
      <c r="V16667">
        <v>6.0299999999999999E-2</v>
      </c>
      <c r="W16667">
        <v>6.0300002098083496</v>
      </c>
      <c r="X16667">
        <v>17000</v>
      </c>
      <c r="Y16667">
        <v>23</v>
      </c>
      <c r="Z16667">
        <v>17420</v>
      </c>
    </row>
    <row r="16668" spans="1:26" x14ac:dyDescent="0.25">
      <c r="A16668">
        <v>1028899</v>
      </c>
      <c r="B16668" s="1" t="s">
        <v>135</v>
      </c>
      <c r="C16668" s="1" t="s">
        <v>25</v>
      </c>
      <c r="D16668">
        <v>10</v>
      </c>
      <c r="E16668" s="1" t="s">
        <v>13786</v>
      </c>
      <c r="F16668" s="1" t="s">
        <v>48</v>
      </c>
      <c r="G16668" s="1" t="s">
        <v>44</v>
      </c>
      <c r="H16668" s="2">
        <v>44511</v>
      </c>
      <c r="I16668" s="2">
        <v>44301</v>
      </c>
      <c r="J16668" s="2">
        <v>44390</v>
      </c>
      <c r="K16668" s="1" t="s">
        <v>36</v>
      </c>
      <c r="L16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8" s="2">
        <v>44421</v>
      </c>
      <c r="N16668">
        <v>1258256</v>
      </c>
      <c r="O16668" s="1" t="s">
        <v>5757</v>
      </c>
      <c r="P16668" s="1" t="s">
        <v>84</v>
      </c>
      <c r="Q16668" t="s">
        <v>28714</v>
      </c>
      <c r="R16668" s="1" t="s">
        <v>50</v>
      </c>
      <c r="S16668">
        <v>30000</v>
      </c>
      <c r="T16668">
        <v>0.19959999620914459</v>
      </c>
      <c r="U16668">
        <v>203.41999816894531</v>
      </c>
      <c r="V16668">
        <v>6.6199999999999995E-2</v>
      </c>
      <c r="W16668">
        <v>6.619999885559082</v>
      </c>
      <c r="X16668">
        <v>6625</v>
      </c>
      <c r="Y16668">
        <v>17</v>
      </c>
      <c r="Z16668">
        <v>7157</v>
      </c>
    </row>
    <row r="16669" spans="1:26" x14ac:dyDescent="0.25">
      <c r="A16669">
        <v>1045047</v>
      </c>
      <c r="B16669" s="1" t="s">
        <v>180</v>
      </c>
      <c r="C16669" s="1" t="s">
        <v>25</v>
      </c>
      <c r="D16669">
        <v>10</v>
      </c>
      <c r="E16669" s="1" t="s">
        <v>1894</v>
      </c>
      <c r="F16669" s="1" t="s">
        <v>48</v>
      </c>
      <c r="G16669" s="1" t="s">
        <v>44</v>
      </c>
      <c r="H16669" s="2">
        <v>44541</v>
      </c>
      <c r="I16669" s="2">
        <v>44544</v>
      </c>
      <c r="J16669" s="2">
        <v>44544</v>
      </c>
      <c r="K16669" s="1" t="s">
        <v>36</v>
      </c>
      <c r="L16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69" s="2">
        <v>44575</v>
      </c>
      <c r="N16669">
        <v>1275444</v>
      </c>
      <c r="O16669" s="1" t="s">
        <v>5757</v>
      </c>
      <c r="P16669" s="1" t="s">
        <v>84</v>
      </c>
      <c r="Q16669" t="s">
        <v>28714</v>
      </c>
      <c r="R16669" s="1" t="s">
        <v>50</v>
      </c>
      <c r="S16669">
        <v>90000</v>
      </c>
      <c r="T16669">
        <v>0.120899997651577</v>
      </c>
      <c r="U16669">
        <v>368.45001220703125</v>
      </c>
      <c r="V16669">
        <v>6.6199999999999995E-2</v>
      </c>
      <c r="W16669">
        <v>6.619999885559082</v>
      </c>
      <c r="X16669">
        <v>12000</v>
      </c>
      <c r="Y16669">
        <v>53</v>
      </c>
      <c r="Z16669">
        <v>13264</v>
      </c>
    </row>
    <row r="16670" spans="1:26" x14ac:dyDescent="0.25">
      <c r="A16670">
        <v>1024656</v>
      </c>
      <c r="B16670" s="1" t="s">
        <v>161</v>
      </c>
      <c r="C16670" s="1" t="s">
        <v>25</v>
      </c>
      <c r="D16670">
        <v>10</v>
      </c>
      <c r="E16670" s="1" t="s">
        <v>13787</v>
      </c>
      <c r="F16670" s="1" t="s">
        <v>48</v>
      </c>
      <c r="G16670" s="1" t="s">
        <v>44</v>
      </c>
      <c r="H16670" s="2">
        <v>44511</v>
      </c>
      <c r="I16670" s="2">
        <v>44390</v>
      </c>
      <c r="J16670" s="2">
        <v>44421</v>
      </c>
      <c r="K16670" s="1" t="s">
        <v>36</v>
      </c>
      <c r="L16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0" s="2">
        <v>44452</v>
      </c>
      <c r="N16670">
        <v>1253768</v>
      </c>
      <c r="O16670" s="1" t="s">
        <v>5757</v>
      </c>
      <c r="P16670" s="1" t="s">
        <v>84</v>
      </c>
      <c r="Q16670" t="s">
        <v>28714</v>
      </c>
      <c r="R16670" s="1" t="s">
        <v>50</v>
      </c>
      <c r="S16670">
        <v>150000</v>
      </c>
      <c r="T16670">
        <v>9.4200000166893005E-2</v>
      </c>
      <c r="U16670">
        <v>429.8599853515625</v>
      </c>
      <c r="V16670">
        <v>6.6199999999999995E-2</v>
      </c>
      <c r="W16670">
        <v>6.619999885559082</v>
      </c>
      <c r="X16670">
        <v>14000</v>
      </c>
      <c r="Y16670">
        <v>36</v>
      </c>
      <c r="Z16670">
        <v>15163</v>
      </c>
    </row>
    <row r="16671" spans="1:26" x14ac:dyDescent="0.25">
      <c r="A16671">
        <v>661905</v>
      </c>
      <c r="B16671" s="1" t="s">
        <v>76</v>
      </c>
      <c r="C16671" s="1" t="s">
        <v>25</v>
      </c>
      <c r="D16671">
        <v>10</v>
      </c>
      <c r="E16671" s="1" t="s">
        <v>13788</v>
      </c>
      <c r="F16671" s="1" t="s">
        <v>48</v>
      </c>
      <c r="G16671" s="1" t="s">
        <v>44</v>
      </c>
      <c r="H16671" s="2">
        <v>44238</v>
      </c>
      <c r="I16671" s="2">
        <v>44451</v>
      </c>
      <c r="J16671" s="2">
        <v>44451</v>
      </c>
      <c r="K16671" s="1" t="s">
        <v>36</v>
      </c>
      <c r="L16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1" s="2">
        <v>44481</v>
      </c>
      <c r="N16671">
        <v>846485</v>
      </c>
      <c r="O16671" s="1" t="s">
        <v>5757</v>
      </c>
      <c r="P16671" s="1" t="s">
        <v>84</v>
      </c>
      <c r="Q16671" t="s">
        <v>28714</v>
      </c>
      <c r="R16671" s="1" t="s">
        <v>50</v>
      </c>
      <c r="S16671">
        <v>84000</v>
      </c>
      <c r="T16671">
        <v>4.010000079870224E-2</v>
      </c>
      <c r="U16671">
        <v>218.36000061035156</v>
      </c>
      <c r="V16671">
        <v>5.79E-2</v>
      </c>
      <c r="W16671">
        <v>5.7899999618530273</v>
      </c>
      <c r="X16671">
        <v>7200</v>
      </c>
      <c r="Y16671">
        <v>33</v>
      </c>
      <c r="Z16671">
        <v>7684</v>
      </c>
    </row>
    <row r="16672" spans="1:26" x14ac:dyDescent="0.25">
      <c r="A16672">
        <v>863425</v>
      </c>
      <c r="B16672" s="1" t="s">
        <v>103</v>
      </c>
      <c r="C16672" s="1" t="s">
        <v>25</v>
      </c>
      <c r="D16672">
        <v>10</v>
      </c>
      <c r="E16672" s="1" t="s">
        <v>13789</v>
      </c>
      <c r="F16672" s="1" t="s">
        <v>48</v>
      </c>
      <c r="G16672" s="1" t="s">
        <v>44</v>
      </c>
      <c r="H16672" s="2">
        <v>44450</v>
      </c>
      <c r="I16672" s="2">
        <v>44423</v>
      </c>
      <c r="J16672" s="2">
        <v>44453</v>
      </c>
      <c r="K16672" s="1" t="s">
        <v>36</v>
      </c>
      <c r="L16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2" s="2">
        <v>44483</v>
      </c>
      <c r="N16672">
        <v>1076506</v>
      </c>
      <c r="O16672" s="1" t="s">
        <v>5757</v>
      </c>
      <c r="P16672" s="1" t="s">
        <v>84</v>
      </c>
      <c r="Q16672" t="s">
        <v>28714</v>
      </c>
      <c r="R16672" s="1" t="s">
        <v>50</v>
      </c>
      <c r="S16672">
        <v>52000</v>
      </c>
      <c r="T16672">
        <v>0.16820000112056732</v>
      </c>
      <c r="U16672">
        <v>403.04000854492188</v>
      </c>
      <c r="V16672">
        <v>5.9900000000000002E-2</v>
      </c>
      <c r="W16672">
        <v>5.9899997711181641</v>
      </c>
      <c r="X16672">
        <v>13250</v>
      </c>
      <c r="Y16672">
        <v>32</v>
      </c>
      <c r="Z16672">
        <v>14509</v>
      </c>
    </row>
    <row r="16673" spans="1:26" x14ac:dyDescent="0.25">
      <c r="A16673">
        <v>853404</v>
      </c>
      <c r="B16673" s="1" t="s">
        <v>117</v>
      </c>
      <c r="C16673" s="1" t="s">
        <v>25</v>
      </c>
      <c r="D16673">
        <v>10</v>
      </c>
      <c r="E16673" s="1" t="s">
        <v>9852</v>
      </c>
      <c r="F16673" s="1" t="s">
        <v>48</v>
      </c>
      <c r="G16673" s="1" t="s">
        <v>44</v>
      </c>
      <c r="H16673" s="2">
        <v>44419</v>
      </c>
      <c r="I16673" s="2">
        <v>44332</v>
      </c>
      <c r="J16673" s="2">
        <v>44453</v>
      </c>
      <c r="K16673" s="1" t="s">
        <v>36</v>
      </c>
      <c r="L16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3" s="2">
        <v>44483</v>
      </c>
      <c r="N16673">
        <v>1065569</v>
      </c>
      <c r="O16673" s="1" t="s">
        <v>5757</v>
      </c>
      <c r="P16673" s="1" t="s">
        <v>84</v>
      </c>
      <c r="Q16673" t="s">
        <v>28714</v>
      </c>
      <c r="R16673" s="1" t="s">
        <v>50</v>
      </c>
      <c r="S16673">
        <v>120000</v>
      </c>
      <c r="T16673">
        <v>0.15610000491142273</v>
      </c>
      <c r="U16673">
        <v>304.17999267578125</v>
      </c>
      <c r="V16673">
        <v>5.9900000000000002E-2</v>
      </c>
      <c r="W16673">
        <v>5.9899997711181641</v>
      </c>
      <c r="X16673">
        <v>10000</v>
      </c>
      <c r="Y16673">
        <v>39</v>
      </c>
      <c r="Z16673">
        <v>10950</v>
      </c>
    </row>
    <row r="16674" spans="1:26" x14ac:dyDescent="0.25">
      <c r="A16674">
        <v>523082</v>
      </c>
      <c r="B16674" s="1" t="s">
        <v>46</v>
      </c>
      <c r="C16674" s="1" t="s">
        <v>25</v>
      </c>
      <c r="D16674">
        <v>10</v>
      </c>
      <c r="E16674" s="1" t="s">
        <v>13790</v>
      </c>
      <c r="F16674" s="1" t="s">
        <v>48</v>
      </c>
      <c r="G16674" s="1" t="s">
        <v>44</v>
      </c>
      <c r="H16674" s="2">
        <v>44357</v>
      </c>
      <c r="I16674" s="2">
        <v>44332</v>
      </c>
      <c r="J16674" s="2">
        <v>44360</v>
      </c>
      <c r="K16674" s="1" t="s">
        <v>36</v>
      </c>
      <c r="L16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4" s="2">
        <v>44390</v>
      </c>
      <c r="N16674">
        <v>676744</v>
      </c>
      <c r="O16674" s="1" t="s">
        <v>5757</v>
      </c>
      <c r="P16674" s="1" t="s">
        <v>90</v>
      </c>
      <c r="Q16674" t="s">
        <v>28714</v>
      </c>
      <c r="R16674" s="1" t="s">
        <v>50</v>
      </c>
      <c r="S16674">
        <v>59484</v>
      </c>
      <c r="T16674">
        <v>0.14480000734329224</v>
      </c>
      <c r="U16674">
        <v>170.17999267578125</v>
      </c>
      <c r="V16674">
        <v>7.1400000000000005E-2</v>
      </c>
      <c r="W16674">
        <v>7.1399998664855957</v>
      </c>
      <c r="X16674">
        <v>5500</v>
      </c>
      <c r="Y16674">
        <v>29</v>
      </c>
      <c r="Z16674">
        <v>6127</v>
      </c>
    </row>
    <row r="16675" spans="1:26" x14ac:dyDescent="0.25">
      <c r="A16675">
        <v>822998</v>
      </c>
      <c r="B16675" s="1" t="s">
        <v>172</v>
      </c>
      <c r="C16675" s="1" t="s">
        <v>25</v>
      </c>
      <c r="D16675">
        <v>10</v>
      </c>
      <c r="E16675" s="1" t="s">
        <v>13791</v>
      </c>
      <c r="F16675" s="1" t="s">
        <v>48</v>
      </c>
      <c r="G16675" s="1" t="s">
        <v>44</v>
      </c>
      <c r="H16675" s="2">
        <v>44388</v>
      </c>
      <c r="I16675" s="2">
        <v>44212</v>
      </c>
      <c r="J16675" s="2">
        <v>44422</v>
      </c>
      <c r="K16675" s="1" t="s">
        <v>36</v>
      </c>
      <c r="L16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5" s="2">
        <v>44453</v>
      </c>
      <c r="N16675">
        <v>1031531</v>
      </c>
      <c r="O16675" s="1" t="s">
        <v>5757</v>
      </c>
      <c r="P16675" s="1" t="s">
        <v>90</v>
      </c>
      <c r="Q16675" t="s">
        <v>28714</v>
      </c>
      <c r="R16675" s="1" t="s">
        <v>50</v>
      </c>
      <c r="S16675">
        <v>100000</v>
      </c>
      <c r="T16675">
        <v>8.2000002264976501E-2</v>
      </c>
      <c r="U16675">
        <v>246.99000549316406</v>
      </c>
      <c r="V16675">
        <v>6.9900000000000004E-2</v>
      </c>
      <c r="W16675">
        <v>6.9899997711181641</v>
      </c>
      <c r="X16675">
        <v>8000</v>
      </c>
      <c r="Y16675">
        <v>17</v>
      </c>
      <c r="Z16675">
        <v>8891</v>
      </c>
    </row>
    <row r="16676" spans="1:26" x14ac:dyDescent="0.25">
      <c r="A16676">
        <v>768890</v>
      </c>
      <c r="B16676" s="1" t="s">
        <v>33</v>
      </c>
      <c r="C16676" s="1" t="s">
        <v>25</v>
      </c>
      <c r="D16676">
        <v>10</v>
      </c>
      <c r="E16676" s="1" t="s">
        <v>13792</v>
      </c>
      <c r="F16676" s="1" t="s">
        <v>48</v>
      </c>
      <c r="G16676" s="1" t="s">
        <v>44</v>
      </c>
      <c r="H16676" s="2">
        <v>44358</v>
      </c>
      <c r="I16676" s="2">
        <v>44332</v>
      </c>
      <c r="J16676" s="2">
        <v>44511</v>
      </c>
      <c r="K16676" s="1" t="s">
        <v>36</v>
      </c>
      <c r="L16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6" s="2">
        <v>44541</v>
      </c>
      <c r="N16676">
        <v>970283</v>
      </c>
      <c r="O16676" s="1" t="s">
        <v>5757</v>
      </c>
      <c r="P16676" s="1" t="s">
        <v>90</v>
      </c>
      <c r="Q16676" t="s">
        <v>28714</v>
      </c>
      <c r="R16676" s="1" t="s">
        <v>50</v>
      </c>
      <c r="S16676">
        <v>78000</v>
      </c>
      <c r="T16676">
        <v>0.2621999979019165</v>
      </c>
      <c r="U16676">
        <v>257.01998901367188</v>
      </c>
      <c r="V16676">
        <v>6.9900000000000004E-2</v>
      </c>
      <c r="W16676">
        <v>6.9899997711181641</v>
      </c>
      <c r="X16676">
        <v>8325</v>
      </c>
      <c r="Y16676">
        <v>38</v>
      </c>
      <c r="Z16676">
        <v>8555</v>
      </c>
    </row>
    <row r="16677" spans="1:26" x14ac:dyDescent="0.25">
      <c r="A16677">
        <v>970126</v>
      </c>
      <c r="B16677" s="1" t="s">
        <v>24</v>
      </c>
      <c r="C16677" s="1" t="s">
        <v>25</v>
      </c>
      <c r="D16677">
        <v>10</v>
      </c>
      <c r="E16677" s="1" t="s">
        <v>1387</v>
      </c>
      <c r="F16677" s="1" t="s">
        <v>48</v>
      </c>
      <c r="G16677" s="1" t="s">
        <v>44</v>
      </c>
      <c r="H16677" s="2">
        <v>44480</v>
      </c>
      <c r="I16677" s="2">
        <v>44514</v>
      </c>
      <c r="J16677" s="2">
        <v>44210</v>
      </c>
      <c r="K16677" s="1" t="s">
        <v>36</v>
      </c>
      <c r="L16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7" s="2">
        <v>44241</v>
      </c>
      <c r="N16677">
        <v>1191789</v>
      </c>
      <c r="O16677" s="1" t="s">
        <v>5757</v>
      </c>
      <c r="P16677" s="1" t="s">
        <v>90</v>
      </c>
      <c r="Q16677" t="s">
        <v>28714</v>
      </c>
      <c r="R16677" s="1" t="s">
        <v>50</v>
      </c>
      <c r="S16677">
        <v>52000</v>
      </c>
      <c r="T16677">
        <v>0.25499999523162842</v>
      </c>
      <c r="U16677">
        <v>259</v>
      </c>
      <c r="V16677">
        <v>7.51E-2</v>
      </c>
      <c r="W16677">
        <v>7.5100002288818359</v>
      </c>
      <c r="X16677">
        <v>8325</v>
      </c>
      <c r="Y16677">
        <v>27</v>
      </c>
      <c r="Z16677">
        <v>9253</v>
      </c>
    </row>
    <row r="16678" spans="1:26" x14ac:dyDescent="0.25">
      <c r="A16678">
        <v>615284</v>
      </c>
      <c r="B16678" s="1" t="s">
        <v>117</v>
      </c>
      <c r="C16678" s="1" t="s">
        <v>25</v>
      </c>
      <c r="D16678">
        <v>10</v>
      </c>
      <c r="E16678" s="1" t="s">
        <v>13793</v>
      </c>
      <c r="F16678" s="1" t="s">
        <v>48</v>
      </c>
      <c r="G16678" s="1" t="s">
        <v>44</v>
      </c>
      <c r="H16678" s="2">
        <v>44540</v>
      </c>
      <c r="I16678" s="2">
        <v>44513</v>
      </c>
      <c r="J16678" s="2">
        <v>44543</v>
      </c>
      <c r="K16678" s="1" t="s">
        <v>36</v>
      </c>
      <c r="L16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8" s="2">
        <v>44574</v>
      </c>
      <c r="N16678">
        <v>788999</v>
      </c>
      <c r="O16678" s="1" t="s">
        <v>5757</v>
      </c>
      <c r="P16678" s="1" t="s">
        <v>58</v>
      </c>
      <c r="Q16678" t="s">
        <v>28714</v>
      </c>
      <c r="R16678" s="1" t="s">
        <v>50</v>
      </c>
      <c r="S16678">
        <v>69000</v>
      </c>
      <c r="T16678">
        <v>0.20960000157356262</v>
      </c>
      <c r="U16678">
        <v>62.869998931884766</v>
      </c>
      <c r="V16678">
        <v>6.54E-2</v>
      </c>
      <c r="W16678">
        <v>6.5399999618530273</v>
      </c>
      <c r="X16678">
        <v>20000</v>
      </c>
      <c r="Y16678">
        <v>28</v>
      </c>
      <c r="Z16678">
        <v>2263</v>
      </c>
    </row>
    <row r="16679" spans="1:26" x14ac:dyDescent="0.25">
      <c r="A16679">
        <v>379463</v>
      </c>
      <c r="B16679" s="1" t="s">
        <v>112</v>
      </c>
      <c r="C16679" s="1" t="s">
        <v>25</v>
      </c>
      <c r="D16679">
        <v>10</v>
      </c>
      <c r="E16679" s="1" t="s">
        <v>13794</v>
      </c>
      <c r="F16679" s="1" t="s">
        <v>48</v>
      </c>
      <c r="G16679" s="1" t="s">
        <v>44</v>
      </c>
      <c r="H16679" s="2">
        <v>44236</v>
      </c>
      <c r="I16679" s="2">
        <v>44241</v>
      </c>
      <c r="J16679" s="2">
        <v>44267</v>
      </c>
      <c r="K16679" s="1" t="s">
        <v>36</v>
      </c>
      <c r="L16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79" s="2">
        <v>44298</v>
      </c>
      <c r="N16679">
        <v>405904</v>
      </c>
      <c r="O16679" s="1" t="s">
        <v>5757</v>
      </c>
      <c r="P16679" s="1" t="s">
        <v>58</v>
      </c>
      <c r="Q16679" t="s">
        <v>28714</v>
      </c>
      <c r="R16679" s="1" t="s">
        <v>50</v>
      </c>
      <c r="S16679">
        <v>66996</v>
      </c>
      <c r="T16679">
        <v>0.21189999580383301</v>
      </c>
      <c r="U16679">
        <v>31.950000762939453</v>
      </c>
      <c r="V16679">
        <v>9.3200000000000005E-2</v>
      </c>
      <c r="W16679">
        <v>9.3199996948242188</v>
      </c>
      <c r="X16679">
        <v>1000</v>
      </c>
      <c r="Y16679">
        <v>23</v>
      </c>
      <c r="Z16679">
        <v>1150</v>
      </c>
    </row>
    <row r="16680" spans="1:26" x14ac:dyDescent="0.25">
      <c r="A16680">
        <v>524781</v>
      </c>
      <c r="B16680" s="1" t="s">
        <v>76</v>
      </c>
      <c r="C16680" s="1" t="s">
        <v>25</v>
      </c>
      <c r="D16680">
        <v>10</v>
      </c>
      <c r="E16680" s="1" t="s">
        <v>5403</v>
      </c>
      <c r="F16680" s="1" t="s">
        <v>48</v>
      </c>
      <c r="G16680" s="1" t="s">
        <v>44</v>
      </c>
      <c r="H16680" s="2">
        <v>44357</v>
      </c>
      <c r="I16680" s="2">
        <v>44270</v>
      </c>
      <c r="J16680" s="2">
        <v>44421</v>
      </c>
      <c r="K16680" s="1" t="s">
        <v>36</v>
      </c>
      <c r="L16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0" s="2">
        <v>44452</v>
      </c>
      <c r="N16680">
        <v>679035</v>
      </c>
      <c r="O16680" s="1" t="s">
        <v>5757</v>
      </c>
      <c r="P16680" s="1" t="s">
        <v>58</v>
      </c>
      <c r="Q16680" t="s">
        <v>28714</v>
      </c>
      <c r="R16680" s="1" t="s">
        <v>50</v>
      </c>
      <c r="S16680">
        <v>76160</v>
      </c>
      <c r="T16680">
        <v>0.1111999973654747</v>
      </c>
      <c r="U16680">
        <v>230.22999572753906</v>
      </c>
      <c r="V16680">
        <v>7.51E-2</v>
      </c>
      <c r="W16680">
        <v>7.5100002288818359</v>
      </c>
      <c r="X16680">
        <v>7400</v>
      </c>
      <c r="Y16680">
        <v>30</v>
      </c>
      <c r="Z16680">
        <v>8296</v>
      </c>
    </row>
    <row r="16681" spans="1:26" x14ac:dyDescent="0.25">
      <c r="A16681">
        <v>549235</v>
      </c>
      <c r="B16681" s="1" t="s">
        <v>119</v>
      </c>
      <c r="C16681" s="1" t="s">
        <v>25</v>
      </c>
      <c r="D16681">
        <v>10</v>
      </c>
      <c r="F16681" s="1" t="s">
        <v>48</v>
      </c>
      <c r="G16681" s="1" t="s">
        <v>44</v>
      </c>
      <c r="H16681" s="2">
        <v>44387</v>
      </c>
      <c r="I16681" s="2">
        <v>44332</v>
      </c>
      <c r="J16681" s="2">
        <v>44450</v>
      </c>
      <c r="K16681" s="1" t="s">
        <v>36</v>
      </c>
      <c r="L16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1" s="2">
        <v>44480</v>
      </c>
      <c r="N16681">
        <v>708016</v>
      </c>
      <c r="O16681" s="1" t="s">
        <v>5757</v>
      </c>
      <c r="P16681" s="1" t="s">
        <v>58</v>
      </c>
      <c r="Q16681" t="s">
        <v>28714</v>
      </c>
      <c r="R16681" s="1" t="s">
        <v>50</v>
      </c>
      <c r="S16681">
        <v>116000</v>
      </c>
      <c r="T16681">
        <v>5.4400000721216202E-2</v>
      </c>
      <c r="U16681">
        <v>435.55999755859375</v>
      </c>
      <c r="V16681">
        <v>7.51E-2</v>
      </c>
      <c r="W16681">
        <v>7.5100002288818359</v>
      </c>
      <c r="X16681">
        <v>14000</v>
      </c>
      <c r="Y16681">
        <v>29</v>
      </c>
      <c r="Z16681">
        <v>14905</v>
      </c>
    </row>
    <row r="16682" spans="1:26" x14ac:dyDescent="0.25">
      <c r="A16682">
        <v>617271</v>
      </c>
      <c r="B16682" s="1" t="s">
        <v>33</v>
      </c>
      <c r="C16682" s="1" t="s">
        <v>25</v>
      </c>
      <c r="D16682">
        <v>10</v>
      </c>
      <c r="E16682" s="1" t="s">
        <v>13795</v>
      </c>
      <c r="F16682" s="1" t="s">
        <v>48</v>
      </c>
      <c r="G16682" s="1" t="s">
        <v>44</v>
      </c>
      <c r="H16682" s="2">
        <v>44510</v>
      </c>
      <c r="I16682" s="2">
        <v>44271</v>
      </c>
      <c r="J16682" s="2">
        <v>44543</v>
      </c>
      <c r="K16682" s="1" t="s">
        <v>36</v>
      </c>
      <c r="L16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2" s="2">
        <v>44574</v>
      </c>
      <c r="N16682">
        <v>791401</v>
      </c>
      <c r="O16682" s="1" t="s">
        <v>5757</v>
      </c>
      <c r="P16682" s="1" t="s">
        <v>61</v>
      </c>
      <c r="Q16682" t="s">
        <v>28714</v>
      </c>
      <c r="R16682" s="1" t="s">
        <v>50</v>
      </c>
      <c r="S16682">
        <v>60000</v>
      </c>
      <c r="T16682">
        <v>0.11659999936819077</v>
      </c>
      <c r="U16682">
        <v>185.02000427246094</v>
      </c>
      <c r="V16682">
        <v>6.9099999999999995E-2</v>
      </c>
      <c r="W16682">
        <v>6.9099998474121094</v>
      </c>
      <c r="X16682">
        <v>6000</v>
      </c>
      <c r="Y16682">
        <v>9</v>
      </c>
      <c r="Z16682">
        <v>6661</v>
      </c>
    </row>
    <row r="16683" spans="1:26" x14ac:dyDescent="0.25">
      <c r="A16683">
        <v>412882</v>
      </c>
      <c r="B16683" s="1" t="s">
        <v>135</v>
      </c>
      <c r="C16683" s="1" t="s">
        <v>25</v>
      </c>
      <c r="D16683">
        <v>10</v>
      </c>
      <c r="E16683" s="1" t="s">
        <v>1733</v>
      </c>
      <c r="F16683" s="1" t="s">
        <v>48</v>
      </c>
      <c r="G16683" s="1" t="s">
        <v>44</v>
      </c>
      <c r="H16683" s="2">
        <v>44356</v>
      </c>
      <c r="I16683" s="2">
        <v>44332</v>
      </c>
      <c r="J16683" s="2">
        <v>44359</v>
      </c>
      <c r="K16683" s="1" t="s">
        <v>36</v>
      </c>
      <c r="L16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3" s="2">
        <v>44389</v>
      </c>
      <c r="N16683">
        <v>466004</v>
      </c>
      <c r="O16683" s="1" t="s">
        <v>5757</v>
      </c>
      <c r="P16683" s="1" t="s">
        <v>61</v>
      </c>
      <c r="Q16683" t="s">
        <v>28714</v>
      </c>
      <c r="R16683" s="1" t="s">
        <v>50</v>
      </c>
      <c r="S16683">
        <v>81000</v>
      </c>
      <c r="T16683">
        <v>9.1700002551078796E-2</v>
      </c>
      <c r="U16683">
        <v>231.08000183105469</v>
      </c>
      <c r="V16683">
        <v>9.6299999999999997E-2</v>
      </c>
      <c r="W16683">
        <v>9.630000114440918</v>
      </c>
      <c r="X16683">
        <v>7200</v>
      </c>
      <c r="Y16683">
        <v>29</v>
      </c>
      <c r="Z16683">
        <v>8319</v>
      </c>
    </row>
    <row r="16684" spans="1:26" x14ac:dyDescent="0.25">
      <c r="A16684">
        <v>701949</v>
      </c>
      <c r="B16684" s="1" t="s">
        <v>59</v>
      </c>
      <c r="C16684" s="1" t="s">
        <v>25</v>
      </c>
      <c r="D16684">
        <v>10</v>
      </c>
      <c r="E16684" s="1" t="s">
        <v>13796</v>
      </c>
      <c r="F16684" s="1" t="s">
        <v>48</v>
      </c>
      <c r="G16684" s="1" t="s">
        <v>44</v>
      </c>
      <c r="H16684" s="2">
        <v>44266</v>
      </c>
      <c r="I16684" s="2">
        <v>44454</v>
      </c>
      <c r="J16684" s="2">
        <v>44451</v>
      </c>
      <c r="K16684" s="1" t="s">
        <v>36</v>
      </c>
      <c r="L16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4" s="2">
        <v>44481</v>
      </c>
      <c r="N16684">
        <v>893783</v>
      </c>
      <c r="O16684" s="1" t="s">
        <v>5757</v>
      </c>
      <c r="P16684" s="1" t="s">
        <v>61</v>
      </c>
      <c r="Q16684" t="s">
        <v>28714</v>
      </c>
      <c r="R16684" s="1" t="s">
        <v>50</v>
      </c>
      <c r="S16684">
        <v>64000</v>
      </c>
      <c r="T16684">
        <v>0.19050000607967377</v>
      </c>
      <c r="U16684">
        <v>452.1099853515625</v>
      </c>
      <c r="V16684">
        <v>7.6600000000000001E-2</v>
      </c>
      <c r="W16684">
        <v>7.6599998474121094</v>
      </c>
      <c r="X16684">
        <v>14500</v>
      </c>
      <c r="Y16684">
        <v>45</v>
      </c>
      <c r="Z16684">
        <v>15751</v>
      </c>
    </row>
    <row r="16685" spans="1:26" x14ac:dyDescent="0.25">
      <c r="A16685">
        <v>375771</v>
      </c>
      <c r="B16685" s="1" t="s">
        <v>176</v>
      </c>
      <c r="C16685" s="1" t="s">
        <v>25</v>
      </c>
      <c r="D16685">
        <v>10</v>
      </c>
      <c r="E16685" s="1" t="s">
        <v>4389</v>
      </c>
      <c r="F16685" s="1" t="s">
        <v>48</v>
      </c>
      <c r="G16685" s="1" t="s">
        <v>44</v>
      </c>
      <c r="H16685" s="2">
        <v>44264</v>
      </c>
      <c r="I16685" s="2">
        <v>44207</v>
      </c>
      <c r="J16685" s="2">
        <v>44207</v>
      </c>
      <c r="K16685" s="1" t="s">
        <v>36</v>
      </c>
      <c r="L16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5" s="2">
        <v>44238</v>
      </c>
      <c r="N16685">
        <v>398313</v>
      </c>
      <c r="O16685" s="1" t="s">
        <v>5757</v>
      </c>
      <c r="P16685" s="1" t="s">
        <v>61</v>
      </c>
      <c r="Q16685" t="s">
        <v>28714</v>
      </c>
      <c r="R16685" s="1" t="s">
        <v>50</v>
      </c>
      <c r="S16685">
        <v>210000</v>
      </c>
      <c r="T16685">
        <v>0.13140000402927399</v>
      </c>
      <c r="U16685">
        <v>385.1400146484375</v>
      </c>
      <c r="V16685">
        <v>9.6299999999999997E-2</v>
      </c>
      <c r="W16685">
        <v>9.630000114440918</v>
      </c>
      <c r="X16685">
        <v>12000</v>
      </c>
      <c r="Y16685">
        <v>49</v>
      </c>
      <c r="Z16685">
        <v>13510</v>
      </c>
    </row>
    <row r="16686" spans="1:26" x14ac:dyDescent="0.25">
      <c r="A16686">
        <v>522184</v>
      </c>
      <c r="B16686" s="1" t="s">
        <v>82</v>
      </c>
      <c r="C16686" s="1" t="s">
        <v>25</v>
      </c>
      <c r="D16686">
        <v>10</v>
      </c>
      <c r="E16686" s="1" t="s">
        <v>13797</v>
      </c>
      <c r="F16686" s="1" t="s">
        <v>48</v>
      </c>
      <c r="G16686" s="1" t="s">
        <v>44</v>
      </c>
      <c r="H16686" s="2">
        <v>44357</v>
      </c>
      <c r="I16686" s="2">
        <v>44332</v>
      </c>
      <c r="J16686" s="2">
        <v>44239</v>
      </c>
      <c r="K16686" s="1" t="s">
        <v>36</v>
      </c>
      <c r="L16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6" s="2">
        <v>44267</v>
      </c>
      <c r="N16686">
        <v>675436</v>
      </c>
      <c r="O16686" s="1" t="s">
        <v>5757</v>
      </c>
      <c r="P16686" s="1" t="s">
        <v>61</v>
      </c>
      <c r="Q16686" t="s">
        <v>28714</v>
      </c>
      <c r="R16686" s="1" t="s">
        <v>50</v>
      </c>
      <c r="S16686">
        <v>45000</v>
      </c>
      <c r="T16686">
        <v>7.5199998915195465E-2</v>
      </c>
      <c r="U16686">
        <v>351.92001342773438</v>
      </c>
      <c r="V16686">
        <v>7.8799999999999995E-2</v>
      </c>
      <c r="W16686">
        <v>7.880000114440918</v>
      </c>
      <c r="X16686">
        <v>18000</v>
      </c>
      <c r="Y16686">
        <v>40</v>
      </c>
      <c r="Z16686">
        <v>12367</v>
      </c>
    </row>
    <row r="16687" spans="1:26" x14ac:dyDescent="0.25">
      <c r="A16687">
        <v>696785</v>
      </c>
      <c r="B16687" s="1" t="s">
        <v>79</v>
      </c>
      <c r="C16687" s="1" t="s">
        <v>25</v>
      </c>
      <c r="D16687">
        <v>2</v>
      </c>
      <c r="E16687" s="1" t="s">
        <v>11309</v>
      </c>
      <c r="F16687" s="1" t="s">
        <v>48</v>
      </c>
      <c r="G16687" s="1" t="s">
        <v>44</v>
      </c>
      <c r="H16687" s="2">
        <v>44266</v>
      </c>
      <c r="I16687" s="2">
        <v>44332</v>
      </c>
      <c r="J16687" s="2">
        <v>44452</v>
      </c>
      <c r="K16687" s="1" t="s">
        <v>36</v>
      </c>
      <c r="L16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7" s="2">
        <v>44482</v>
      </c>
      <c r="N16687">
        <v>887985</v>
      </c>
      <c r="O16687" s="1" t="s">
        <v>5757</v>
      </c>
      <c r="P16687" s="1" t="s">
        <v>58</v>
      </c>
      <c r="Q16687" t="s">
        <v>28714</v>
      </c>
      <c r="R16687" s="1" t="s">
        <v>50</v>
      </c>
      <c r="S16687">
        <v>55000</v>
      </c>
      <c r="T16687">
        <v>0.17299999296665192</v>
      </c>
      <c r="U16687">
        <v>350.42001342773438</v>
      </c>
      <c r="V16687">
        <v>7.2900000000000006E-2</v>
      </c>
      <c r="W16687">
        <v>7.2899999618530273</v>
      </c>
      <c r="X16687">
        <v>11300</v>
      </c>
      <c r="Y16687">
        <v>33</v>
      </c>
      <c r="Z16687">
        <v>12573</v>
      </c>
    </row>
    <row r="16688" spans="1:26" x14ac:dyDescent="0.25">
      <c r="A16688">
        <v>647617</v>
      </c>
      <c r="B16688" s="1" t="s">
        <v>79</v>
      </c>
      <c r="C16688" s="1" t="s">
        <v>25</v>
      </c>
      <c r="D16688">
        <v>3</v>
      </c>
      <c r="E16688" s="1" t="s">
        <v>13798</v>
      </c>
      <c r="F16688" s="1" t="s">
        <v>48</v>
      </c>
      <c r="G16688" s="1" t="s">
        <v>44</v>
      </c>
      <c r="H16688" s="2">
        <v>44207</v>
      </c>
      <c r="I16688" s="2">
        <v>44271</v>
      </c>
      <c r="J16688" s="2">
        <v>44450</v>
      </c>
      <c r="K16688" s="1" t="s">
        <v>36</v>
      </c>
      <c r="L16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8" s="2">
        <v>44480</v>
      </c>
      <c r="N16688">
        <v>828545</v>
      </c>
      <c r="O16688" s="1" t="s">
        <v>5757</v>
      </c>
      <c r="P16688" s="1" t="s">
        <v>84</v>
      </c>
      <c r="Q16688" t="s">
        <v>28714</v>
      </c>
      <c r="R16688" s="1" t="s">
        <v>50</v>
      </c>
      <c r="S16688">
        <v>108000</v>
      </c>
      <c r="T16688">
        <v>0.19720000028610229</v>
      </c>
      <c r="U16688">
        <v>417</v>
      </c>
      <c r="V16688">
        <v>5.79E-2</v>
      </c>
      <c r="W16688">
        <v>5.7899999618530273</v>
      </c>
      <c r="X16688">
        <v>13750</v>
      </c>
      <c r="Y16688">
        <v>36</v>
      </c>
      <c r="Z16688">
        <v>14179</v>
      </c>
    </row>
    <row r="16689" spans="1:26" x14ac:dyDescent="0.25">
      <c r="A16689">
        <v>888484</v>
      </c>
      <c r="B16689" s="1" t="s">
        <v>140</v>
      </c>
      <c r="C16689" s="1" t="s">
        <v>25</v>
      </c>
      <c r="D16689">
        <v>3</v>
      </c>
      <c r="E16689" s="1" t="s">
        <v>13799</v>
      </c>
      <c r="F16689" s="1" t="s">
        <v>48</v>
      </c>
      <c r="G16689" s="1" t="s">
        <v>44</v>
      </c>
      <c r="H16689" s="2">
        <v>44450</v>
      </c>
      <c r="I16689" s="2">
        <v>44542</v>
      </c>
      <c r="J16689" s="2">
        <v>44542</v>
      </c>
      <c r="K16689" s="1" t="s">
        <v>36</v>
      </c>
      <c r="L16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89" s="2">
        <v>44573</v>
      </c>
      <c r="N16689">
        <v>1104845</v>
      </c>
      <c r="O16689" s="1" t="s">
        <v>5757</v>
      </c>
      <c r="P16689" s="1" t="s">
        <v>58</v>
      </c>
      <c r="Q16689" t="s">
        <v>28714</v>
      </c>
      <c r="R16689" s="1" t="s">
        <v>50</v>
      </c>
      <c r="S16689">
        <v>153660</v>
      </c>
      <c r="T16689">
        <v>7.4000000953674316E-2</v>
      </c>
      <c r="U16689">
        <v>750.969970703125</v>
      </c>
      <c r="V16689">
        <v>7.9000000000000001E-2</v>
      </c>
      <c r="W16689">
        <v>7.9000000953674316</v>
      </c>
      <c r="X16689">
        <v>24000</v>
      </c>
      <c r="Y16689">
        <v>24</v>
      </c>
      <c r="Z16689">
        <v>25847</v>
      </c>
    </row>
    <row r="16690" spans="1:26" x14ac:dyDescent="0.25">
      <c r="A16690">
        <v>549752</v>
      </c>
      <c r="B16690" s="1" t="s">
        <v>33</v>
      </c>
      <c r="C16690" s="1" t="s">
        <v>25</v>
      </c>
      <c r="D16690">
        <v>3</v>
      </c>
      <c r="E16690" s="1" t="s">
        <v>13403</v>
      </c>
      <c r="F16690" s="1" t="s">
        <v>48</v>
      </c>
      <c r="G16690" s="1" t="s">
        <v>44</v>
      </c>
      <c r="H16690" s="2">
        <v>44387</v>
      </c>
      <c r="I16690" s="2">
        <v>44330</v>
      </c>
      <c r="J16690" s="2">
        <v>44421</v>
      </c>
      <c r="K16690" s="1" t="s">
        <v>36</v>
      </c>
      <c r="L16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0" s="2">
        <v>44452</v>
      </c>
      <c r="N16690">
        <v>708703</v>
      </c>
      <c r="O16690" s="1" t="s">
        <v>5757</v>
      </c>
      <c r="P16690" s="1" t="s">
        <v>58</v>
      </c>
      <c r="Q16690" t="s">
        <v>28714</v>
      </c>
      <c r="R16690" s="1" t="s">
        <v>50</v>
      </c>
      <c r="S16690">
        <v>124000</v>
      </c>
      <c r="T16690">
        <v>0.19650000333786011</v>
      </c>
      <c r="U16690">
        <v>373.32998657226563</v>
      </c>
      <c r="V16690">
        <v>7.51E-2</v>
      </c>
      <c r="W16690">
        <v>7.5100002288818359</v>
      </c>
      <c r="X16690">
        <v>12000</v>
      </c>
      <c r="Y16690">
        <v>26</v>
      </c>
      <c r="Z16690">
        <v>13440</v>
      </c>
    </row>
    <row r="16691" spans="1:26" x14ac:dyDescent="0.25">
      <c r="A16691">
        <v>645113</v>
      </c>
      <c r="B16691" s="1" t="s">
        <v>119</v>
      </c>
      <c r="C16691" s="1" t="s">
        <v>25</v>
      </c>
      <c r="D16691">
        <v>3</v>
      </c>
      <c r="E16691" s="1" t="s">
        <v>13800</v>
      </c>
      <c r="F16691" s="1" t="s">
        <v>48</v>
      </c>
      <c r="G16691" s="1" t="s">
        <v>44</v>
      </c>
      <c r="H16691" s="2">
        <v>44207</v>
      </c>
      <c r="I16691" s="2">
        <v>44452</v>
      </c>
      <c r="J16691" s="2">
        <v>44452</v>
      </c>
      <c r="K16691" s="1" t="s">
        <v>36</v>
      </c>
      <c r="L16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1" s="2">
        <v>44482</v>
      </c>
      <c r="N16691">
        <v>825482</v>
      </c>
      <c r="O16691" s="1" t="s">
        <v>5757</v>
      </c>
      <c r="P16691" s="1" t="s">
        <v>58</v>
      </c>
      <c r="Q16691" t="s">
        <v>28714</v>
      </c>
      <c r="R16691" s="1" t="s">
        <v>50</v>
      </c>
      <c r="S16691">
        <v>115000</v>
      </c>
      <c r="T16691">
        <v>5.6200001388788223E-2</v>
      </c>
      <c r="U16691">
        <v>736.02001953125</v>
      </c>
      <c r="V16691">
        <v>6.54E-2</v>
      </c>
      <c r="W16691">
        <v>6.5399999618530273</v>
      </c>
      <c r="X16691">
        <v>24000</v>
      </c>
      <c r="Y16691">
        <v>27</v>
      </c>
      <c r="Z16691">
        <v>26457</v>
      </c>
    </row>
    <row r="16692" spans="1:26" x14ac:dyDescent="0.25">
      <c r="A16692">
        <v>429971</v>
      </c>
      <c r="B16692" s="1" t="s">
        <v>436</v>
      </c>
      <c r="C16692" s="1" t="s">
        <v>25</v>
      </c>
      <c r="D16692">
        <v>3</v>
      </c>
      <c r="E16692" s="1" t="s">
        <v>4806</v>
      </c>
      <c r="F16692" s="1" t="s">
        <v>48</v>
      </c>
      <c r="G16692" s="1" t="s">
        <v>44</v>
      </c>
      <c r="H16692" s="2">
        <v>44386</v>
      </c>
      <c r="I16692" s="2">
        <v>44419</v>
      </c>
      <c r="J16692" s="2">
        <v>44419</v>
      </c>
      <c r="K16692" s="1" t="s">
        <v>36</v>
      </c>
      <c r="L16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2" s="2">
        <v>44450</v>
      </c>
      <c r="N16692">
        <v>509649</v>
      </c>
      <c r="O16692" s="1" t="s">
        <v>5757</v>
      </c>
      <c r="P16692" s="1" t="s">
        <v>58</v>
      </c>
      <c r="Q16692" t="s">
        <v>28714</v>
      </c>
      <c r="R16692" s="1" t="s">
        <v>50</v>
      </c>
      <c r="S16692">
        <v>82500</v>
      </c>
      <c r="T16692">
        <v>4.2899999767541885E-2</v>
      </c>
      <c r="U16692">
        <v>460.04000854492188</v>
      </c>
      <c r="V16692">
        <v>9.3200000000000005E-2</v>
      </c>
      <c r="W16692">
        <v>9.3199996948242188</v>
      </c>
      <c r="X16692">
        <v>14400</v>
      </c>
      <c r="Y16692">
        <v>35</v>
      </c>
      <c r="Z16692">
        <v>16292</v>
      </c>
    </row>
    <row r="16693" spans="1:26" x14ac:dyDescent="0.25">
      <c r="A16693">
        <v>892868</v>
      </c>
      <c r="B16693" s="1" t="s">
        <v>182</v>
      </c>
      <c r="C16693" s="1" t="s">
        <v>25</v>
      </c>
      <c r="D16693">
        <v>3</v>
      </c>
      <c r="E16693" s="1" t="s">
        <v>13801</v>
      </c>
      <c r="F16693" s="1" t="s">
        <v>48</v>
      </c>
      <c r="G16693" s="1" t="s">
        <v>44</v>
      </c>
      <c r="H16693" s="2">
        <v>44450</v>
      </c>
      <c r="I16693" s="2">
        <v>44483</v>
      </c>
      <c r="J16693" s="2">
        <v>44483</v>
      </c>
      <c r="K16693" s="1" t="s">
        <v>36</v>
      </c>
      <c r="L16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3" s="2">
        <v>44514</v>
      </c>
      <c r="N16693">
        <v>1109796</v>
      </c>
      <c r="O16693" s="1" t="s">
        <v>5757</v>
      </c>
      <c r="P16693" s="1" t="s">
        <v>61</v>
      </c>
      <c r="Q16693" t="s">
        <v>28714</v>
      </c>
      <c r="R16693" s="1" t="s">
        <v>50</v>
      </c>
      <c r="S16693">
        <v>50000</v>
      </c>
      <c r="T16693">
        <v>0.19099999964237213</v>
      </c>
      <c r="U16693">
        <v>476.29998779296875</v>
      </c>
      <c r="V16693">
        <v>8.8999999999999996E-2</v>
      </c>
      <c r="W16693">
        <v>8.8999996185302734</v>
      </c>
      <c r="X16693">
        <v>15000</v>
      </c>
      <c r="Y16693">
        <v>17</v>
      </c>
      <c r="Z16693">
        <v>17147</v>
      </c>
    </row>
    <row r="16694" spans="1:26" x14ac:dyDescent="0.25">
      <c r="A16694">
        <v>875517</v>
      </c>
      <c r="B16694" s="1" t="s">
        <v>41</v>
      </c>
      <c r="C16694" s="1" t="s">
        <v>25</v>
      </c>
      <c r="D16694">
        <v>3</v>
      </c>
      <c r="E16694" s="1" t="s">
        <v>13802</v>
      </c>
      <c r="F16694" s="1" t="s">
        <v>48</v>
      </c>
      <c r="G16694" s="1" t="s">
        <v>44</v>
      </c>
      <c r="H16694" s="2">
        <v>44450</v>
      </c>
      <c r="I16694" s="2">
        <v>44421</v>
      </c>
      <c r="J16694" s="2">
        <v>44390</v>
      </c>
      <c r="K16694" s="1" t="s">
        <v>36</v>
      </c>
      <c r="L16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4" s="2">
        <v>44421</v>
      </c>
      <c r="N16694">
        <v>1090025</v>
      </c>
      <c r="O16694" s="1" t="s">
        <v>5757</v>
      </c>
      <c r="P16694" s="1" t="s">
        <v>61</v>
      </c>
      <c r="Q16694" t="s">
        <v>28714</v>
      </c>
      <c r="R16694" s="1" t="s">
        <v>50</v>
      </c>
      <c r="S16694">
        <v>115000</v>
      </c>
      <c r="T16694">
        <v>0.18619999289512634</v>
      </c>
      <c r="U16694">
        <v>583.91998291015625</v>
      </c>
      <c r="V16694">
        <v>8.4900000000000003E-2</v>
      </c>
      <c r="W16694">
        <v>8.4899997711181641</v>
      </c>
      <c r="X16694">
        <v>18500</v>
      </c>
      <c r="Y16694">
        <v>23</v>
      </c>
      <c r="Z16694">
        <v>20604</v>
      </c>
    </row>
    <row r="16695" spans="1:26" x14ac:dyDescent="0.25">
      <c r="A16695">
        <v>761961</v>
      </c>
      <c r="B16695" s="1" t="s">
        <v>131</v>
      </c>
      <c r="C16695" s="1" t="s">
        <v>25</v>
      </c>
      <c r="D16695">
        <v>4</v>
      </c>
      <c r="E16695" s="1" t="s">
        <v>2335</v>
      </c>
      <c r="F16695" s="1" t="s">
        <v>48</v>
      </c>
      <c r="G16695" s="1" t="s">
        <v>44</v>
      </c>
      <c r="H16695" s="2">
        <v>44327</v>
      </c>
      <c r="I16695" s="2">
        <v>44299</v>
      </c>
      <c r="J16695" s="2">
        <v>44329</v>
      </c>
      <c r="K16695" s="1" t="s">
        <v>36</v>
      </c>
      <c r="L16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5" s="2">
        <v>44360</v>
      </c>
      <c r="N16695">
        <v>962451</v>
      </c>
      <c r="O16695" s="1" t="s">
        <v>5757</v>
      </c>
      <c r="P16695" s="1" t="s">
        <v>90</v>
      </c>
      <c r="Q16695" t="s">
        <v>28714</v>
      </c>
      <c r="R16695" s="1" t="s">
        <v>50</v>
      </c>
      <c r="S16695">
        <v>57700</v>
      </c>
      <c r="T16695">
        <v>0.25119999051094055</v>
      </c>
      <c r="U16695">
        <v>111.15000152587891</v>
      </c>
      <c r="V16695">
        <v>6.9900000000000004E-2</v>
      </c>
      <c r="W16695">
        <v>6.9899997711181641</v>
      </c>
      <c r="X16695">
        <v>3600</v>
      </c>
      <c r="Y16695">
        <v>15</v>
      </c>
      <c r="Z16695">
        <v>3945</v>
      </c>
    </row>
    <row r="16696" spans="1:26" x14ac:dyDescent="0.25">
      <c r="A16696">
        <v>998201</v>
      </c>
      <c r="B16696" s="1" t="s">
        <v>124</v>
      </c>
      <c r="C16696" s="1" t="s">
        <v>25</v>
      </c>
      <c r="D16696">
        <v>4</v>
      </c>
      <c r="E16696" s="1" t="s">
        <v>13803</v>
      </c>
      <c r="F16696" s="1" t="s">
        <v>48</v>
      </c>
      <c r="G16696" s="1" t="s">
        <v>44</v>
      </c>
      <c r="H16696" s="2">
        <v>44480</v>
      </c>
      <c r="I16696" s="2">
        <v>44541</v>
      </c>
      <c r="J16696" s="2">
        <v>44541</v>
      </c>
      <c r="K16696" s="1" t="s">
        <v>36</v>
      </c>
      <c r="L16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6" s="2">
        <v>44572</v>
      </c>
      <c r="N16696">
        <v>1223329</v>
      </c>
      <c r="O16696" s="1" t="s">
        <v>5757</v>
      </c>
      <c r="P16696" s="1" t="s">
        <v>61</v>
      </c>
      <c r="Q16696" t="s">
        <v>28714</v>
      </c>
      <c r="R16696" s="1" t="s">
        <v>50</v>
      </c>
      <c r="S16696">
        <v>38000</v>
      </c>
      <c r="T16696">
        <v>9.790000319480896E-2</v>
      </c>
      <c r="U16696">
        <v>571.55999755859375</v>
      </c>
      <c r="V16696">
        <v>8.8999999999999996E-2</v>
      </c>
      <c r="W16696">
        <v>8.8999996185302734</v>
      </c>
      <c r="X16696">
        <v>18000</v>
      </c>
      <c r="Y16696">
        <v>40</v>
      </c>
      <c r="Z16696">
        <v>18134</v>
      </c>
    </row>
    <row r="16697" spans="1:26" x14ac:dyDescent="0.25">
      <c r="A16697">
        <v>879370</v>
      </c>
      <c r="B16697" s="1" t="s">
        <v>46</v>
      </c>
      <c r="C16697" s="1" t="s">
        <v>25</v>
      </c>
      <c r="D16697">
        <v>4</v>
      </c>
      <c r="E16697" s="1" t="s">
        <v>13804</v>
      </c>
      <c r="F16697" s="1" t="s">
        <v>48</v>
      </c>
      <c r="G16697" s="1" t="s">
        <v>44</v>
      </c>
      <c r="H16697" s="2">
        <v>44450</v>
      </c>
      <c r="I16697" s="2">
        <v>44332</v>
      </c>
      <c r="J16697" s="2">
        <v>44453</v>
      </c>
      <c r="K16697" s="1" t="s">
        <v>36</v>
      </c>
      <c r="L16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7" s="2">
        <v>44483</v>
      </c>
      <c r="N16697">
        <v>1094192</v>
      </c>
      <c r="O16697" s="1" t="s">
        <v>5757</v>
      </c>
      <c r="P16697" s="1" t="s">
        <v>61</v>
      </c>
      <c r="Q16697" t="s">
        <v>28714</v>
      </c>
      <c r="R16697" s="1" t="s">
        <v>50</v>
      </c>
      <c r="S16697">
        <v>50000</v>
      </c>
      <c r="T16697">
        <v>0.23880000412464142</v>
      </c>
      <c r="U16697">
        <v>508.05999755859375</v>
      </c>
      <c r="V16697">
        <v>8.8999999999999996E-2</v>
      </c>
      <c r="W16697">
        <v>8.8999996185302734</v>
      </c>
      <c r="X16697">
        <v>16000</v>
      </c>
      <c r="Y16697">
        <v>43</v>
      </c>
      <c r="Z16697">
        <v>18290</v>
      </c>
    </row>
    <row r="16698" spans="1:26" x14ac:dyDescent="0.25">
      <c r="A16698">
        <v>627230</v>
      </c>
      <c r="B16698" s="1" t="s">
        <v>97</v>
      </c>
      <c r="C16698" s="1" t="s">
        <v>25</v>
      </c>
      <c r="D16698">
        <v>5</v>
      </c>
      <c r="E16698" s="1" t="s">
        <v>13805</v>
      </c>
      <c r="F16698" s="1" t="s">
        <v>48</v>
      </c>
      <c r="G16698" s="1" t="s">
        <v>44</v>
      </c>
      <c r="H16698" s="2">
        <v>44540</v>
      </c>
      <c r="I16698" s="2">
        <v>44271</v>
      </c>
      <c r="J16698" s="2">
        <v>44210</v>
      </c>
      <c r="K16698" s="1" t="s">
        <v>36</v>
      </c>
      <c r="L16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8" s="2">
        <v>44241</v>
      </c>
      <c r="N16698">
        <v>803731</v>
      </c>
      <c r="O16698" s="1" t="s">
        <v>5757</v>
      </c>
      <c r="P16698" s="1" t="s">
        <v>84</v>
      </c>
      <c r="Q16698" t="s">
        <v>28714</v>
      </c>
      <c r="R16698" s="1" t="s">
        <v>50</v>
      </c>
      <c r="S16698">
        <v>130000</v>
      </c>
      <c r="T16698">
        <v>7.4400000274181366E-2</v>
      </c>
      <c r="U16698">
        <v>454.91000366210938</v>
      </c>
      <c r="V16698">
        <v>5.79E-2</v>
      </c>
      <c r="W16698">
        <v>5.7899999618530273</v>
      </c>
      <c r="X16698">
        <v>15000</v>
      </c>
      <c r="Y16698">
        <v>17</v>
      </c>
      <c r="Z16698">
        <v>16377</v>
      </c>
    </row>
    <row r="16699" spans="1:26" x14ac:dyDescent="0.25">
      <c r="A16699">
        <v>538298</v>
      </c>
      <c r="B16699" s="1" t="s">
        <v>76</v>
      </c>
      <c r="C16699" s="1" t="s">
        <v>25</v>
      </c>
      <c r="D16699">
        <v>5</v>
      </c>
      <c r="E16699" s="1" t="s">
        <v>13806</v>
      </c>
      <c r="F16699" s="1" t="s">
        <v>48</v>
      </c>
      <c r="G16699" s="1" t="s">
        <v>44</v>
      </c>
      <c r="H16699" s="2">
        <v>44357</v>
      </c>
      <c r="I16699" s="2">
        <v>44240</v>
      </c>
      <c r="J16699" s="2">
        <v>44209</v>
      </c>
      <c r="K16699" s="1" t="s">
        <v>36</v>
      </c>
      <c r="L16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699" s="2">
        <v>44240</v>
      </c>
      <c r="N16699">
        <v>695238</v>
      </c>
      <c r="O16699" s="1" t="s">
        <v>5757</v>
      </c>
      <c r="P16699" s="1" t="s">
        <v>61</v>
      </c>
      <c r="Q16699" t="s">
        <v>28714</v>
      </c>
      <c r="R16699" s="1" t="s">
        <v>50</v>
      </c>
      <c r="S16699">
        <v>64500</v>
      </c>
      <c r="T16699">
        <v>0.17170000076293945</v>
      </c>
      <c r="U16699">
        <v>218.97000122070313</v>
      </c>
      <c r="V16699">
        <v>7.8799999999999995E-2</v>
      </c>
      <c r="W16699">
        <v>7.880000114440918</v>
      </c>
      <c r="X16699">
        <v>7000</v>
      </c>
      <c r="Y16699">
        <v>27</v>
      </c>
      <c r="Z16699">
        <v>7853</v>
      </c>
    </row>
    <row r="16700" spans="1:26" x14ac:dyDescent="0.25">
      <c r="A16700">
        <v>995288</v>
      </c>
      <c r="B16700" s="1" t="s">
        <v>41</v>
      </c>
      <c r="C16700" s="1" t="s">
        <v>25</v>
      </c>
      <c r="D16700">
        <v>5</v>
      </c>
      <c r="E16700" s="1" t="s">
        <v>13807</v>
      </c>
      <c r="F16700" s="1" t="s">
        <v>48</v>
      </c>
      <c r="G16700" s="1" t="s">
        <v>44</v>
      </c>
      <c r="H16700" s="2">
        <v>44480</v>
      </c>
      <c r="I16700" s="2">
        <v>44269</v>
      </c>
      <c r="J16700" s="2">
        <v>44269</v>
      </c>
      <c r="K16700" s="1" t="s">
        <v>36</v>
      </c>
      <c r="L16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0" s="2">
        <v>44300</v>
      </c>
      <c r="N16700">
        <v>1220059</v>
      </c>
      <c r="O16700" s="1" t="s">
        <v>5757</v>
      </c>
      <c r="P16700" s="1" t="s">
        <v>61</v>
      </c>
      <c r="Q16700" t="s">
        <v>28714</v>
      </c>
      <c r="R16700" s="1" t="s">
        <v>50</v>
      </c>
      <c r="S16700">
        <v>60000</v>
      </c>
      <c r="T16700">
        <v>0.21660000085830688</v>
      </c>
      <c r="U16700">
        <v>508.05999755859375</v>
      </c>
      <c r="V16700">
        <v>8.8999999999999996E-2</v>
      </c>
      <c r="W16700">
        <v>8.8999996185302734</v>
      </c>
      <c r="X16700">
        <v>16000</v>
      </c>
      <c r="Y16700">
        <v>33</v>
      </c>
      <c r="Z16700">
        <v>18157</v>
      </c>
    </row>
    <row r="16701" spans="1:26" x14ac:dyDescent="0.25">
      <c r="A16701">
        <v>867425</v>
      </c>
      <c r="B16701" s="1" t="s">
        <v>103</v>
      </c>
      <c r="C16701" s="1" t="s">
        <v>25</v>
      </c>
      <c r="D16701">
        <v>5</v>
      </c>
      <c r="E16701" s="1" t="s">
        <v>13808</v>
      </c>
      <c r="F16701" s="1" t="s">
        <v>48</v>
      </c>
      <c r="G16701" s="1" t="s">
        <v>44</v>
      </c>
      <c r="H16701" s="2">
        <v>44450</v>
      </c>
      <c r="I16701" s="2">
        <v>44422</v>
      </c>
      <c r="J16701" s="2">
        <v>44390</v>
      </c>
      <c r="K16701" s="1" t="s">
        <v>36</v>
      </c>
      <c r="L16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1" s="2">
        <v>44421</v>
      </c>
      <c r="N16701">
        <v>1081021</v>
      </c>
      <c r="O16701" s="1" t="s">
        <v>5757</v>
      </c>
      <c r="P16701" s="1" t="s">
        <v>61</v>
      </c>
      <c r="Q16701" t="s">
        <v>28714</v>
      </c>
      <c r="R16701" s="1" t="s">
        <v>50</v>
      </c>
      <c r="S16701">
        <v>51000</v>
      </c>
      <c r="T16701">
        <v>0.14779999852180481</v>
      </c>
      <c r="U16701">
        <v>631.260009765625</v>
      </c>
      <c r="V16701">
        <v>8.4900000000000003E-2</v>
      </c>
      <c r="W16701">
        <v>8.4899997711181641</v>
      </c>
      <c r="X16701">
        <v>20000</v>
      </c>
      <c r="Y16701">
        <v>30</v>
      </c>
      <c r="Z16701">
        <v>22274</v>
      </c>
    </row>
    <row r="16702" spans="1:26" x14ac:dyDescent="0.25">
      <c r="A16702">
        <v>375929</v>
      </c>
      <c r="B16702" s="1" t="s">
        <v>246</v>
      </c>
      <c r="C16702" s="1" t="s">
        <v>25</v>
      </c>
      <c r="D16702">
        <v>6</v>
      </c>
      <c r="E16702" s="1" t="s">
        <v>13809</v>
      </c>
      <c r="F16702" s="1" t="s">
        <v>48</v>
      </c>
      <c r="G16702" s="1" t="s">
        <v>44</v>
      </c>
      <c r="H16702" s="2">
        <v>44356</v>
      </c>
      <c r="I16702" s="2">
        <v>44271</v>
      </c>
      <c r="J16702" s="2">
        <v>44267</v>
      </c>
      <c r="K16702" s="1" t="s">
        <v>36</v>
      </c>
      <c r="L16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2" s="2">
        <v>44298</v>
      </c>
      <c r="N16702">
        <v>398612</v>
      </c>
      <c r="O16702" s="1" t="s">
        <v>5757</v>
      </c>
      <c r="P16702" s="1" t="s">
        <v>61</v>
      </c>
      <c r="Q16702" t="s">
        <v>28714</v>
      </c>
      <c r="R16702" s="1" t="s">
        <v>50</v>
      </c>
      <c r="S16702">
        <v>38244</v>
      </c>
      <c r="T16702">
        <v>4.050000011920929E-2</v>
      </c>
      <c r="U16702">
        <v>577.70001220703125</v>
      </c>
      <c r="V16702">
        <v>9.6299999999999997E-2</v>
      </c>
      <c r="W16702">
        <v>9.630000114440918</v>
      </c>
      <c r="X16702">
        <v>18000</v>
      </c>
      <c r="Y16702">
        <v>7</v>
      </c>
      <c r="Z16702">
        <v>20770</v>
      </c>
    </row>
    <row r="16703" spans="1:26" x14ac:dyDescent="0.25">
      <c r="A16703">
        <v>540070</v>
      </c>
      <c r="B16703" s="1" t="s">
        <v>24</v>
      </c>
      <c r="C16703" s="1" t="s">
        <v>25</v>
      </c>
      <c r="D16703">
        <v>6</v>
      </c>
      <c r="E16703" s="1" t="s">
        <v>13810</v>
      </c>
      <c r="F16703" s="1" t="s">
        <v>48</v>
      </c>
      <c r="G16703" s="1" t="s">
        <v>44</v>
      </c>
      <c r="H16703" s="2">
        <v>44387</v>
      </c>
      <c r="I16703" s="2">
        <v>44329</v>
      </c>
      <c r="J16703" s="2">
        <v>44329</v>
      </c>
      <c r="K16703" s="1" t="s">
        <v>36</v>
      </c>
      <c r="L16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3" s="2">
        <v>44360</v>
      </c>
      <c r="N16703">
        <v>697276</v>
      </c>
      <c r="O16703" s="1" t="s">
        <v>5757</v>
      </c>
      <c r="P16703" s="1" t="s">
        <v>61</v>
      </c>
      <c r="Q16703" t="s">
        <v>28714</v>
      </c>
      <c r="R16703" s="1" t="s">
        <v>50</v>
      </c>
      <c r="S16703">
        <v>91224</v>
      </c>
      <c r="T16703">
        <v>2.2800000384449959E-2</v>
      </c>
      <c r="U16703">
        <v>469.22000122070313</v>
      </c>
      <c r="V16703">
        <v>7.8799999999999995E-2</v>
      </c>
      <c r="W16703">
        <v>7.880000114440918</v>
      </c>
      <c r="X16703">
        <v>15000</v>
      </c>
      <c r="Y16703">
        <v>32</v>
      </c>
      <c r="Z16703">
        <v>16883</v>
      </c>
    </row>
    <row r="16704" spans="1:26" x14ac:dyDescent="0.25">
      <c r="A16704">
        <v>399817</v>
      </c>
      <c r="B16704" s="1" t="s">
        <v>41</v>
      </c>
      <c r="C16704" s="1" t="s">
        <v>25</v>
      </c>
      <c r="D16704">
        <v>6</v>
      </c>
      <c r="E16704" s="1" t="s">
        <v>13811</v>
      </c>
      <c r="F16704" s="1" t="s">
        <v>48</v>
      </c>
      <c r="G16704" s="1" t="s">
        <v>44</v>
      </c>
      <c r="H16704" s="2">
        <v>44325</v>
      </c>
      <c r="I16704" s="2">
        <v>44419</v>
      </c>
      <c r="J16704" s="2">
        <v>44388</v>
      </c>
      <c r="K16704" s="1" t="s">
        <v>36</v>
      </c>
      <c r="L16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4" s="2">
        <v>44419</v>
      </c>
      <c r="N16704">
        <v>442840</v>
      </c>
      <c r="O16704" s="1" t="s">
        <v>5757</v>
      </c>
      <c r="P16704" s="1" t="s">
        <v>61</v>
      </c>
      <c r="Q16704" t="s">
        <v>28714</v>
      </c>
      <c r="R16704" s="1" t="s">
        <v>50</v>
      </c>
      <c r="S16704">
        <v>101000</v>
      </c>
      <c r="T16704">
        <v>0.15150000154972076</v>
      </c>
      <c r="U16704">
        <v>385.1400146484375</v>
      </c>
      <c r="V16704">
        <v>9.6299999999999997E-2</v>
      </c>
      <c r="W16704">
        <v>9.630000114440918</v>
      </c>
      <c r="X16704">
        <v>12000</v>
      </c>
      <c r="Y16704">
        <v>39</v>
      </c>
      <c r="Z16704">
        <v>13700</v>
      </c>
    </row>
    <row r="16705" spans="1:26" x14ac:dyDescent="0.25">
      <c r="A16705">
        <v>891718</v>
      </c>
      <c r="B16705" s="1" t="s">
        <v>41</v>
      </c>
      <c r="C16705" s="1" t="s">
        <v>25</v>
      </c>
      <c r="D16705">
        <v>7</v>
      </c>
      <c r="E16705" s="1" t="s">
        <v>13812</v>
      </c>
      <c r="F16705" s="1" t="s">
        <v>48</v>
      </c>
      <c r="G16705" s="1" t="s">
        <v>44</v>
      </c>
      <c r="H16705" s="2">
        <v>44450</v>
      </c>
      <c r="I16705" s="2">
        <v>44483</v>
      </c>
      <c r="J16705" s="2">
        <v>44483</v>
      </c>
      <c r="K16705" s="1" t="s">
        <v>36</v>
      </c>
      <c r="L16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5" s="2">
        <v>44514</v>
      </c>
      <c r="N16705">
        <v>1108511</v>
      </c>
      <c r="O16705" s="1" t="s">
        <v>5757</v>
      </c>
      <c r="P16705" s="1" t="s">
        <v>49</v>
      </c>
      <c r="Q16705" t="s">
        <v>28714</v>
      </c>
      <c r="R16705" s="1" t="s">
        <v>50</v>
      </c>
      <c r="S16705">
        <v>67200</v>
      </c>
      <c r="T16705">
        <v>0.15049999952316284</v>
      </c>
      <c r="U16705">
        <v>486.97000122070313</v>
      </c>
      <c r="V16705">
        <v>6.0299999999999999E-2</v>
      </c>
      <c r="W16705">
        <v>6.0300002098083496</v>
      </c>
      <c r="X16705">
        <v>16000</v>
      </c>
      <c r="Y16705">
        <v>31</v>
      </c>
      <c r="Z16705">
        <v>17531</v>
      </c>
    </row>
    <row r="16706" spans="1:26" x14ac:dyDescent="0.25">
      <c r="A16706">
        <v>450871</v>
      </c>
      <c r="B16706" s="1" t="s">
        <v>24</v>
      </c>
      <c r="C16706" s="1" t="s">
        <v>25</v>
      </c>
      <c r="D16706">
        <v>7</v>
      </c>
      <c r="E16706" s="1" t="s">
        <v>13813</v>
      </c>
      <c r="F16706" s="1" t="s">
        <v>48</v>
      </c>
      <c r="G16706" s="1" t="s">
        <v>44</v>
      </c>
      <c r="H16706" s="2">
        <v>44478</v>
      </c>
      <c r="I16706" s="2">
        <v>44332</v>
      </c>
      <c r="J16706" s="2">
        <v>44541</v>
      </c>
      <c r="K16706" s="1" t="s">
        <v>36</v>
      </c>
      <c r="L16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6" s="2">
        <v>44572</v>
      </c>
      <c r="N16706">
        <v>555016</v>
      </c>
      <c r="O16706" s="1" t="s">
        <v>5757</v>
      </c>
      <c r="P16706" s="1" t="s">
        <v>61</v>
      </c>
      <c r="Q16706" t="s">
        <v>28714</v>
      </c>
      <c r="R16706" s="1" t="s">
        <v>50</v>
      </c>
      <c r="S16706">
        <v>73000</v>
      </c>
      <c r="T16706">
        <v>0.18050000071525574</v>
      </c>
      <c r="U16706">
        <v>457.510009765625</v>
      </c>
      <c r="V16706">
        <v>8.9399999999999993E-2</v>
      </c>
      <c r="W16706">
        <v>8.9399995803833008</v>
      </c>
      <c r="X16706">
        <v>14400</v>
      </c>
      <c r="Y16706">
        <v>24</v>
      </c>
      <c r="Z16706">
        <v>16267</v>
      </c>
    </row>
    <row r="16707" spans="1:26" x14ac:dyDescent="0.25">
      <c r="A16707">
        <v>600026</v>
      </c>
      <c r="B16707" s="1" t="s">
        <v>41</v>
      </c>
      <c r="C16707" s="1" t="s">
        <v>25</v>
      </c>
      <c r="D16707">
        <v>7</v>
      </c>
      <c r="E16707" s="1" t="s">
        <v>13814</v>
      </c>
      <c r="F16707" s="1" t="s">
        <v>48</v>
      </c>
      <c r="G16707" s="1" t="s">
        <v>44</v>
      </c>
      <c r="H16707" s="2">
        <v>44479</v>
      </c>
      <c r="I16707" s="2">
        <v>44328</v>
      </c>
      <c r="J16707" s="2">
        <v>44328</v>
      </c>
      <c r="K16707" s="1" t="s">
        <v>36</v>
      </c>
      <c r="L16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7" s="2">
        <v>44359</v>
      </c>
      <c r="N16707">
        <v>770140</v>
      </c>
      <c r="O16707" s="1" t="s">
        <v>5757</v>
      </c>
      <c r="P16707" s="1" t="s">
        <v>61</v>
      </c>
      <c r="Q16707" t="s">
        <v>28714</v>
      </c>
      <c r="R16707" s="1" t="s">
        <v>50</v>
      </c>
      <c r="S16707">
        <v>100000</v>
      </c>
      <c r="T16707">
        <v>0.1906999945640564</v>
      </c>
      <c r="U16707">
        <v>616.719970703125</v>
      </c>
      <c r="V16707">
        <v>6.9099999999999995E-2</v>
      </c>
      <c r="W16707">
        <v>6.9099998474121094</v>
      </c>
      <c r="X16707">
        <v>20000</v>
      </c>
      <c r="Y16707">
        <v>27</v>
      </c>
      <c r="Z16707">
        <v>21617</v>
      </c>
    </row>
    <row r="16708" spans="1:26" x14ac:dyDescent="0.25">
      <c r="A16708">
        <v>991475</v>
      </c>
      <c r="B16708" s="1" t="s">
        <v>62</v>
      </c>
      <c r="C16708" s="1" t="s">
        <v>25</v>
      </c>
      <c r="D16708">
        <v>8</v>
      </c>
      <c r="E16708" s="1" t="s">
        <v>13815</v>
      </c>
      <c r="F16708" s="1" t="s">
        <v>48</v>
      </c>
      <c r="G16708" s="1" t="s">
        <v>44</v>
      </c>
      <c r="H16708" s="2">
        <v>44511</v>
      </c>
      <c r="I16708" s="2">
        <v>44514</v>
      </c>
      <c r="J16708" s="2">
        <v>44514</v>
      </c>
      <c r="K16708" s="1" t="s">
        <v>36</v>
      </c>
      <c r="L16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8" s="2">
        <v>44544</v>
      </c>
      <c r="N16708">
        <v>1215683</v>
      </c>
      <c r="O16708" s="1" t="s">
        <v>5757</v>
      </c>
      <c r="P16708" s="1" t="s">
        <v>84</v>
      </c>
      <c r="Q16708" t="s">
        <v>28714</v>
      </c>
      <c r="R16708" s="1" t="s">
        <v>50</v>
      </c>
      <c r="S16708">
        <v>80000</v>
      </c>
      <c r="T16708">
        <v>0.12710000574588776</v>
      </c>
      <c r="U16708">
        <v>399.14999389648438</v>
      </c>
      <c r="V16708">
        <v>6.6199999999999995E-2</v>
      </c>
      <c r="W16708">
        <v>6.619999885559082</v>
      </c>
      <c r="X16708">
        <v>13000</v>
      </c>
      <c r="Y16708">
        <v>38</v>
      </c>
      <c r="Z16708">
        <v>14369</v>
      </c>
    </row>
    <row r="16709" spans="1:26" x14ac:dyDescent="0.25">
      <c r="A16709">
        <v>409507</v>
      </c>
      <c r="B16709" s="1" t="s">
        <v>72</v>
      </c>
      <c r="C16709" s="1" t="s">
        <v>25</v>
      </c>
      <c r="D16709">
        <v>8</v>
      </c>
      <c r="E16709" s="1" t="s">
        <v>1805</v>
      </c>
      <c r="F16709" s="1" t="s">
        <v>48</v>
      </c>
      <c r="G16709" s="1" t="s">
        <v>44</v>
      </c>
      <c r="H16709" s="2">
        <v>44356</v>
      </c>
      <c r="I16709" s="2">
        <v>44243</v>
      </c>
      <c r="J16709" s="2">
        <v>44327</v>
      </c>
      <c r="K16709" s="1" t="s">
        <v>36</v>
      </c>
      <c r="L16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09" s="2">
        <v>44358</v>
      </c>
      <c r="N16709">
        <v>460303</v>
      </c>
      <c r="O16709" s="1" t="s">
        <v>5757</v>
      </c>
      <c r="P16709" s="1" t="s">
        <v>58</v>
      </c>
      <c r="Q16709" t="s">
        <v>28714</v>
      </c>
      <c r="R16709" s="1" t="s">
        <v>50</v>
      </c>
      <c r="S16709">
        <v>41004</v>
      </c>
      <c r="T16709">
        <v>7.4299998581409454E-2</v>
      </c>
      <c r="U16709">
        <v>319.47000122070313</v>
      </c>
      <c r="V16709">
        <v>9.3200000000000005E-2</v>
      </c>
      <c r="W16709">
        <v>9.3199996948242188</v>
      </c>
      <c r="X16709">
        <v>10000</v>
      </c>
      <c r="Y16709">
        <v>20</v>
      </c>
      <c r="Z16709">
        <v>11284</v>
      </c>
    </row>
    <row r="16710" spans="1:26" x14ac:dyDescent="0.25">
      <c r="A16710">
        <v>1022965</v>
      </c>
      <c r="B16710" s="1" t="s">
        <v>59</v>
      </c>
      <c r="C16710" s="1" t="s">
        <v>25</v>
      </c>
      <c r="D16710">
        <v>8</v>
      </c>
      <c r="E16710" s="1" t="s">
        <v>13816</v>
      </c>
      <c r="F16710" s="1" t="s">
        <v>48</v>
      </c>
      <c r="G16710" s="1" t="s">
        <v>44</v>
      </c>
      <c r="H16710" s="2">
        <v>44511</v>
      </c>
      <c r="I16710" s="2">
        <v>44332</v>
      </c>
      <c r="J16710" s="2">
        <v>44544</v>
      </c>
      <c r="K16710" s="1" t="s">
        <v>36</v>
      </c>
      <c r="L16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0" s="2">
        <v>44575</v>
      </c>
      <c r="N16710">
        <v>1251757</v>
      </c>
      <c r="O16710" s="1" t="s">
        <v>5757</v>
      </c>
      <c r="P16710" s="1" t="s">
        <v>58</v>
      </c>
      <c r="Q16710" t="s">
        <v>28714</v>
      </c>
      <c r="R16710" s="1" t="s">
        <v>50</v>
      </c>
      <c r="S16710">
        <v>32000</v>
      </c>
      <c r="T16710">
        <v>0.23849999904632568</v>
      </c>
      <c r="U16710">
        <v>175.22999572753906</v>
      </c>
      <c r="V16710">
        <v>7.9000000000000001E-2</v>
      </c>
      <c r="W16710">
        <v>7.9000000953674316</v>
      </c>
      <c r="X16710">
        <v>5600</v>
      </c>
      <c r="Y16710">
        <v>24</v>
      </c>
      <c r="Z16710">
        <v>6308</v>
      </c>
    </row>
    <row r="16711" spans="1:26" x14ac:dyDescent="0.25">
      <c r="A16711">
        <v>1022845</v>
      </c>
      <c r="B16711" s="1" t="s">
        <v>46</v>
      </c>
      <c r="C16711" s="1" t="s">
        <v>25</v>
      </c>
      <c r="D16711">
        <v>9</v>
      </c>
      <c r="F16711" s="1" t="s">
        <v>48</v>
      </c>
      <c r="G16711" s="1" t="s">
        <v>44</v>
      </c>
      <c r="H16711" s="2">
        <v>44511</v>
      </c>
      <c r="I16711" s="2">
        <v>44298</v>
      </c>
      <c r="J16711" s="2">
        <v>44267</v>
      </c>
      <c r="K16711" s="1" t="s">
        <v>36</v>
      </c>
      <c r="L16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1" s="2">
        <v>44298</v>
      </c>
      <c r="N16711">
        <v>1251656</v>
      </c>
      <c r="O16711" s="1" t="s">
        <v>5757</v>
      </c>
      <c r="P16711" s="1" t="s">
        <v>49</v>
      </c>
      <c r="Q16711" t="s">
        <v>28714</v>
      </c>
      <c r="R16711" s="1" t="s">
        <v>50</v>
      </c>
      <c r="S16711">
        <v>400000</v>
      </c>
      <c r="T16711">
        <v>2.8400000184774399E-2</v>
      </c>
      <c r="U16711">
        <v>456.54000854492188</v>
      </c>
      <c r="V16711">
        <v>6.0299999999999999E-2</v>
      </c>
      <c r="W16711">
        <v>6.0300002098083496</v>
      </c>
      <c r="X16711">
        <v>15000</v>
      </c>
      <c r="Y16711">
        <v>28</v>
      </c>
      <c r="Z16711">
        <v>15290</v>
      </c>
    </row>
    <row r="16712" spans="1:26" x14ac:dyDescent="0.25">
      <c r="A16712">
        <v>600757</v>
      </c>
      <c r="B16712" s="1" t="s">
        <v>46</v>
      </c>
      <c r="C16712" s="1" t="s">
        <v>25</v>
      </c>
      <c r="D16712">
        <v>9</v>
      </c>
      <c r="E16712" s="1" t="s">
        <v>2813</v>
      </c>
      <c r="F16712" s="1" t="s">
        <v>48</v>
      </c>
      <c r="G16712" s="1" t="s">
        <v>44</v>
      </c>
      <c r="H16712" s="2">
        <v>44479</v>
      </c>
      <c r="I16712" s="2">
        <v>44545</v>
      </c>
      <c r="J16712" s="2">
        <v>44359</v>
      </c>
      <c r="K16712" s="1" t="s">
        <v>36</v>
      </c>
      <c r="L16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2" s="2">
        <v>44389</v>
      </c>
      <c r="N16712">
        <v>771007</v>
      </c>
      <c r="O16712" s="1" t="s">
        <v>5757</v>
      </c>
      <c r="P16712" s="1" t="s">
        <v>84</v>
      </c>
      <c r="Q16712" t="s">
        <v>28714</v>
      </c>
      <c r="R16712" s="1" t="s">
        <v>50</v>
      </c>
      <c r="S16712">
        <v>120000</v>
      </c>
      <c r="T16712">
        <v>0.19529999792575836</v>
      </c>
      <c r="U16712">
        <v>363.92999267578125</v>
      </c>
      <c r="V16712">
        <v>5.79E-2</v>
      </c>
      <c r="W16712">
        <v>5.7899999618530273</v>
      </c>
      <c r="X16712">
        <v>12000</v>
      </c>
      <c r="Y16712">
        <v>57</v>
      </c>
      <c r="Z16712">
        <v>12811</v>
      </c>
    </row>
    <row r="16713" spans="1:26" x14ac:dyDescent="0.25">
      <c r="A16713">
        <v>675858</v>
      </c>
      <c r="B16713" s="1" t="s">
        <v>33</v>
      </c>
      <c r="C16713" s="1" t="s">
        <v>25</v>
      </c>
      <c r="D16713">
        <v>9</v>
      </c>
      <c r="E16713" s="1" t="s">
        <v>1623</v>
      </c>
      <c r="F16713" s="1" t="s">
        <v>48</v>
      </c>
      <c r="G16713" s="1" t="s">
        <v>44</v>
      </c>
      <c r="H16713" s="2">
        <v>44238</v>
      </c>
      <c r="I16713" s="2">
        <v>44483</v>
      </c>
      <c r="J16713" s="2">
        <v>44239</v>
      </c>
      <c r="K16713" s="1" t="s">
        <v>36</v>
      </c>
      <c r="L16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3" s="2">
        <v>44267</v>
      </c>
      <c r="N16713">
        <v>863708</v>
      </c>
      <c r="O16713" s="1" t="s">
        <v>5757</v>
      </c>
      <c r="P16713" s="1" t="s">
        <v>61</v>
      </c>
      <c r="Q16713" t="s">
        <v>28714</v>
      </c>
      <c r="R16713" s="1" t="s">
        <v>50</v>
      </c>
      <c r="S16713">
        <v>201000</v>
      </c>
      <c r="T16713">
        <v>0.1039000004529953</v>
      </c>
      <c r="U16713">
        <v>436.51998901367188</v>
      </c>
      <c r="V16713">
        <v>7.6600000000000001E-2</v>
      </c>
      <c r="W16713">
        <v>7.6599998474121094</v>
      </c>
      <c r="X16713">
        <v>14000</v>
      </c>
      <c r="Y16713">
        <v>26</v>
      </c>
      <c r="Z16713">
        <v>14792</v>
      </c>
    </row>
    <row r="16714" spans="1:26" x14ac:dyDescent="0.25">
      <c r="A16714">
        <v>884948</v>
      </c>
      <c r="B16714" s="1" t="s">
        <v>59</v>
      </c>
      <c r="C16714" s="1" t="s">
        <v>25</v>
      </c>
      <c r="D16714">
        <v>0</v>
      </c>
      <c r="E16714" s="1" t="s">
        <v>13817</v>
      </c>
      <c r="F16714" s="1" t="s">
        <v>48</v>
      </c>
      <c r="G16714" s="1" t="s">
        <v>44</v>
      </c>
      <c r="H16714" s="2">
        <v>44450</v>
      </c>
      <c r="I16714" s="2">
        <v>44332</v>
      </c>
      <c r="J16714" s="2">
        <v>44483</v>
      </c>
      <c r="K16714" s="1" t="s">
        <v>36</v>
      </c>
      <c r="L16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4" s="2">
        <v>44514</v>
      </c>
      <c r="N16714">
        <v>1100533</v>
      </c>
      <c r="O16714" s="1" t="s">
        <v>5757</v>
      </c>
      <c r="P16714" s="1" t="s">
        <v>84</v>
      </c>
      <c r="Q16714" t="s">
        <v>28714</v>
      </c>
      <c r="R16714" s="1" t="s">
        <v>50</v>
      </c>
      <c r="S16714">
        <v>45000</v>
      </c>
      <c r="T16714">
        <v>0.1875</v>
      </c>
      <c r="U16714">
        <v>153.52000427246094</v>
      </c>
      <c r="V16714">
        <v>6.6199999999999995E-2</v>
      </c>
      <c r="W16714">
        <v>6.619999885559082</v>
      </c>
      <c r="X16714">
        <v>5000</v>
      </c>
      <c r="Y16714">
        <v>50</v>
      </c>
      <c r="Z16714">
        <v>5527</v>
      </c>
    </row>
    <row r="16715" spans="1:26" x14ac:dyDescent="0.25">
      <c r="A16715">
        <v>739796</v>
      </c>
      <c r="B16715" s="1" t="s">
        <v>59</v>
      </c>
      <c r="C16715" s="1" t="s">
        <v>25</v>
      </c>
      <c r="D16715">
        <v>0</v>
      </c>
      <c r="E16715" s="1" t="s">
        <v>13324</v>
      </c>
      <c r="F16715" s="1" t="s">
        <v>48</v>
      </c>
      <c r="G16715" s="1" t="s">
        <v>44</v>
      </c>
      <c r="H16715" s="2">
        <v>44297</v>
      </c>
      <c r="I16715" s="2">
        <v>44243</v>
      </c>
      <c r="J16715" s="2">
        <v>44240</v>
      </c>
      <c r="K16715" s="1" t="s">
        <v>36</v>
      </c>
      <c r="L16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5" s="2">
        <v>44268</v>
      </c>
      <c r="N16715">
        <v>937406</v>
      </c>
      <c r="O16715" s="1" t="s">
        <v>5757</v>
      </c>
      <c r="P16715" s="1" t="s">
        <v>58</v>
      </c>
      <c r="Q16715" t="s">
        <v>28714</v>
      </c>
      <c r="R16715" s="1" t="s">
        <v>50</v>
      </c>
      <c r="S16715">
        <v>50000</v>
      </c>
      <c r="T16715">
        <v>0.13459999859333038</v>
      </c>
      <c r="U16715">
        <v>198.47000122070313</v>
      </c>
      <c r="V16715">
        <v>7.2900000000000006E-2</v>
      </c>
      <c r="W16715">
        <v>7.2899999618530273</v>
      </c>
      <c r="X16715">
        <v>6400</v>
      </c>
      <c r="Y16715">
        <v>16</v>
      </c>
      <c r="Z16715">
        <v>7005</v>
      </c>
    </row>
    <row r="16716" spans="1:26" x14ac:dyDescent="0.25">
      <c r="A16716">
        <v>994468</v>
      </c>
      <c r="B16716" s="1" t="s">
        <v>41</v>
      </c>
      <c r="C16716" s="1" t="s">
        <v>25</v>
      </c>
      <c r="D16716">
        <v>0</v>
      </c>
      <c r="E16716" s="1" t="s">
        <v>7403</v>
      </c>
      <c r="F16716" s="1" t="s">
        <v>48</v>
      </c>
      <c r="G16716" s="1" t="s">
        <v>44</v>
      </c>
      <c r="H16716" s="2">
        <v>44511</v>
      </c>
      <c r="I16716" s="2">
        <v>44332</v>
      </c>
      <c r="J16716" s="2">
        <v>44514</v>
      </c>
      <c r="K16716" s="1" t="s">
        <v>36</v>
      </c>
      <c r="L16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6" s="2">
        <v>44544</v>
      </c>
      <c r="N16716">
        <v>1218889</v>
      </c>
      <c r="O16716" s="1" t="s">
        <v>5757</v>
      </c>
      <c r="P16716" s="1" t="s">
        <v>61</v>
      </c>
      <c r="Q16716" t="s">
        <v>28714</v>
      </c>
      <c r="R16716" s="1" t="s">
        <v>50</v>
      </c>
      <c r="S16716">
        <v>65000</v>
      </c>
      <c r="T16716">
        <v>0.1429000049829483</v>
      </c>
      <c r="U16716">
        <v>228.6300048828125</v>
      </c>
      <c r="V16716">
        <v>8.8999999999999996E-2</v>
      </c>
      <c r="W16716">
        <v>8.8999996185302734</v>
      </c>
      <c r="X16716">
        <v>7200</v>
      </c>
      <c r="Y16716">
        <v>31</v>
      </c>
      <c r="Z16716">
        <v>8230</v>
      </c>
    </row>
    <row r="16717" spans="1:26" x14ac:dyDescent="0.25">
      <c r="A16717">
        <v>580946</v>
      </c>
      <c r="B16717" s="1" t="s">
        <v>82</v>
      </c>
      <c r="C16717" s="1" t="s">
        <v>25</v>
      </c>
      <c r="D16717">
        <v>0</v>
      </c>
      <c r="E16717" s="1" t="s">
        <v>13818</v>
      </c>
      <c r="F16717" s="1" t="s">
        <v>48</v>
      </c>
      <c r="G16717" s="1" t="s">
        <v>44</v>
      </c>
      <c r="H16717" s="2">
        <v>44449</v>
      </c>
      <c r="I16717" s="2">
        <v>44543</v>
      </c>
      <c r="J16717" s="2">
        <v>44541</v>
      </c>
      <c r="K16717" s="1" t="s">
        <v>36</v>
      </c>
      <c r="L16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7" s="2">
        <v>44572</v>
      </c>
      <c r="N16717">
        <v>746751</v>
      </c>
      <c r="O16717" s="1" t="s">
        <v>5757</v>
      </c>
      <c r="P16717" s="1" t="s">
        <v>61</v>
      </c>
      <c r="Q16717" t="s">
        <v>28714</v>
      </c>
      <c r="R16717" s="1" t="s">
        <v>50</v>
      </c>
      <c r="S16717">
        <v>90000</v>
      </c>
      <c r="T16717">
        <v>0.12169999629259109</v>
      </c>
      <c r="U16717">
        <v>469.22000122070313</v>
      </c>
      <c r="V16717">
        <v>7.8799999999999995E-2</v>
      </c>
      <c r="W16717">
        <v>7.880000114440918</v>
      </c>
      <c r="X16717">
        <v>15000</v>
      </c>
      <c r="Y16717">
        <v>49</v>
      </c>
      <c r="Z16717">
        <v>16152</v>
      </c>
    </row>
    <row r="16718" spans="1:26" x14ac:dyDescent="0.25">
      <c r="A16718">
        <v>844261</v>
      </c>
      <c r="B16718" s="1" t="s">
        <v>119</v>
      </c>
      <c r="C16718" s="1" t="s">
        <v>25</v>
      </c>
      <c r="D16718">
        <v>0</v>
      </c>
      <c r="E16718" s="1" t="s">
        <v>13819</v>
      </c>
      <c r="F16718" s="1" t="s">
        <v>48</v>
      </c>
      <c r="G16718" s="1" t="s">
        <v>44</v>
      </c>
      <c r="H16718" s="2">
        <v>44419</v>
      </c>
      <c r="I16718" s="2">
        <v>44332</v>
      </c>
      <c r="J16718" s="2">
        <v>44391</v>
      </c>
      <c r="K16718" s="1" t="s">
        <v>36</v>
      </c>
      <c r="L16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8" s="2">
        <v>44422</v>
      </c>
      <c r="N16718">
        <v>1055171</v>
      </c>
      <c r="O16718" s="1" t="s">
        <v>5757</v>
      </c>
      <c r="P16718" s="1" t="s">
        <v>58</v>
      </c>
      <c r="Q16718" t="s">
        <v>28714</v>
      </c>
      <c r="R16718" s="1" t="s">
        <v>50</v>
      </c>
      <c r="S16718">
        <v>36000</v>
      </c>
      <c r="T16718">
        <v>0.12669999897480011</v>
      </c>
      <c r="U16718">
        <v>174.16999816894531</v>
      </c>
      <c r="V16718">
        <v>7.4899999999999994E-2</v>
      </c>
      <c r="W16718">
        <v>7.4899997711181641</v>
      </c>
      <c r="X16718">
        <v>5600</v>
      </c>
      <c r="Y16718">
        <v>50</v>
      </c>
      <c r="Z16718">
        <v>6269</v>
      </c>
    </row>
    <row r="16719" spans="1:26" x14ac:dyDescent="0.25">
      <c r="A16719">
        <v>433311</v>
      </c>
      <c r="B16719" s="1" t="s">
        <v>327</v>
      </c>
      <c r="C16719" s="1" t="s">
        <v>25</v>
      </c>
      <c r="D16719">
        <v>1</v>
      </c>
      <c r="E16719" s="1" t="s">
        <v>543</v>
      </c>
      <c r="F16719" s="1" t="s">
        <v>48</v>
      </c>
      <c r="G16719" s="1" t="s">
        <v>44</v>
      </c>
      <c r="H16719" s="2">
        <v>44417</v>
      </c>
      <c r="I16719" s="2">
        <v>44332</v>
      </c>
      <c r="J16719" s="2">
        <v>44239</v>
      </c>
      <c r="K16719" s="1" t="s">
        <v>36</v>
      </c>
      <c r="L16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19" s="2">
        <v>44267</v>
      </c>
      <c r="N16719">
        <v>516004</v>
      </c>
      <c r="O16719" s="1" t="s">
        <v>5757</v>
      </c>
      <c r="P16719" s="1" t="s">
        <v>61</v>
      </c>
      <c r="Q16719" t="s">
        <v>28714</v>
      </c>
      <c r="R16719" s="1" t="s">
        <v>50</v>
      </c>
      <c r="S16719">
        <v>122000</v>
      </c>
      <c r="T16719">
        <v>0.14499999582767487</v>
      </c>
      <c r="U16719">
        <v>317.72000122070313</v>
      </c>
      <c r="V16719">
        <v>8.9399999999999993E-2</v>
      </c>
      <c r="W16719">
        <v>8.9399995803833008</v>
      </c>
      <c r="X16719">
        <v>10000</v>
      </c>
      <c r="Y16719">
        <v>29</v>
      </c>
      <c r="Z16719">
        <v>11389</v>
      </c>
    </row>
    <row r="16720" spans="1:26" x14ac:dyDescent="0.25">
      <c r="A16720">
        <v>970844</v>
      </c>
      <c r="B16720" s="1" t="s">
        <v>33</v>
      </c>
      <c r="C16720" s="1" t="s">
        <v>25</v>
      </c>
      <c r="D16720">
        <v>10</v>
      </c>
      <c r="E16720" s="1" t="s">
        <v>6004</v>
      </c>
      <c r="F16720" s="1" t="s">
        <v>48</v>
      </c>
      <c r="G16720" s="1" t="s">
        <v>44</v>
      </c>
      <c r="H16720" s="2">
        <v>44480</v>
      </c>
      <c r="I16720" s="2">
        <v>44512</v>
      </c>
      <c r="J16720" s="2">
        <v>44512</v>
      </c>
      <c r="K16720" s="1" t="s">
        <v>36</v>
      </c>
      <c r="L16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0" s="2">
        <v>44542</v>
      </c>
      <c r="N16720">
        <v>1192533</v>
      </c>
      <c r="O16720" s="1" t="s">
        <v>5757</v>
      </c>
      <c r="P16720" s="1" t="s">
        <v>84</v>
      </c>
      <c r="Q16720" t="s">
        <v>28714</v>
      </c>
      <c r="R16720" s="1" t="s">
        <v>50</v>
      </c>
      <c r="S16720">
        <v>57600</v>
      </c>
      <c r="T16720">
        <v>0.20190000534057617</v>
      </c>
      <c r="U16720">
        <v>322.3900146484375</v>
      </c>
      <c r="V16720">
        <v>6.6199999999999995E-2</v>
      </c>
      <c r="W16720">
        <v>6.619999885559082</v>
      </c>
      <c r="X16720">
        <v>10500</v>
      </c>
      <c r="Y16720">
        <v>18</v>
      </c>
      <c r="Z16720">
        <v>11137</v>
      </c>
    </row>
    <row r="16721" spans="1:26" x14ac:dyDescent="0.25">
      <c r="A16721">
        <v>893414</v>
      </c>
      <c r="B16721" s="1" t="s">
        <v>33</v>
      </c>
      <c r="C16721" s="1" t="s">
        <v>25</v>
      </c>
      <c r="D16721">
        <v>10</v>
      </c>
      <c r="E16721" s="1" t="s">
        <v>2484</v>
      </c>
      <c r="F16721" s="1" t="s">
        <v>48</v>
      </c>
      <c r="G16721" s="1" t="s">
        <v>44</v>
      </c>
      <c r="H16721" s="2">
        <v>44450</v>
      </c>
      <c r="I16721" s="2">
        <v>44332</v>
      </c>
      <c r="J16721" s="2">
        <v>44300</v>
      </c>
      <c r="K16721" s="1" t="s">
        <v>36</v>
      </c>
      <c r="L16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1" s="2">
        <v>44330</v>
      </c>
      <c r="N16721">
        <v>1110484</v>
      </c>
      <c r="O16721" s="1" t="s">
        <v>5757</v>
      </c>
      <c r="P16721" s="1" t="s">
        <v>84</v>
      </c>
      <c r="Q16721" t="s">
        <v>28714</v>
      </c>
      <c r="R16721" s="1" t="s">
        <v>50</v>
      </c>
      <c r="S16721">
        <v>160000</v>
      </c>
      <c r="T16721">
        <v>1.7999999690800905E-3</v>
      </c>
      <c r="U16721">
        <v>429.8599853515625</v>
      </c>
      <c r="V16721">
        <v>6.6199999999999995E-2</v>
      </c>
      <c r="W16721">
        <v>6.619999885559082</v>
      </c>
      <c r="X16721">
        <v>14000</v>
      </c>
      <c r="Y16721">
        <v>32</v>
      </c>
      <c r="Z16721">
        <v>15426</v>
      </c>
    </row>
    <row r="16722" spans="1:26" x14ac:dyDescent="0.25">
      <c r="A16722">
        <v>880232</v>
      </c>
      <c r="B16722" s="1" t="s">
        <v>76</v>
      </c>
      <c r="C16722" s="1" t="s">
        <v>25</v>
      </c>
      <c r="D16722">
        <v>10</v>
      </c>
      <c r="E16722" s="1" t="s">
        <v>13820</v>
      </c>
      <c r="F16722" s="1" t="s">
        <v>48</v>
      </c>
      <c r="G16722" s="1" t="s">
        <v>44</v>
      </c>
      <c r="H16722" s="2">
        <v>44450</v>
      </c>
      <c r="I16722" s="2">
        <v>44453</v>
      </c>
      <c r="J16722" s="2">
        <v>44483</v>
      </c>
      <c r="K16722" s="1" t="s">
        <v>36</v>
      </c>
      <c r="L16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2" s="2">
        <v>44514</v>
      </c>
      <c r="N16722">
        <v>1095187</v>
      </c>
      <c r="O16722" s="1" t="s">
        <v>5757</v>
      </c>
      <c r="P16722" s="1" t="s">
        <v>84</v>
      </c>
      <c r="Q16722" t="s">
        <v>28714</v>
      </c>
      <c r="R16722" s="1" t="s">
        <v>50</v>
      </c>
      <c r="S16722">
        <v>85000</v>
      </c>
      <c r="T16722">
        <v>6.1400000005960464E-2</v>
      </c>
      <c r="U16722">
        <v>368.45001220703125</v>
      </c>
      <c r="V16722">
        <v>6.6199999999999995E-2</v>
      </c>
      <c r="W16722">
        <v>6.619999885559082</v>
      </c>
      <c r="X16722">
        <v>12000</v>
      </c>
      <c r="Y16722">
        <v>32</v>
      </c>
      <c r="Z16722">
        <v>13264</v>
      </c>
    </row>
    <row r="16723" spans="1:26" x14ac:dyDescent="0.25">
      <c r="A16723">
        <v>600183</v>
      </c>
      <c r="B16723" s="1" t="s">
        <v>176</v>
      </c>
      <c r="C16723" s="1" t="s">
        <v>25</v>
      </c>
      <c r="D16723">
        <v>10</v>
      </c>
      <c r="E16723" s="1" t="s">
        <v>13821</v>
      </c>
      <c r="F16723" s="1" t="s">
        <v>48</v>
      </c>
      <c r="G16723" s="1" t="s">
        <v>44</v>
      </c>
      <c r="H16723" s="2">
        <v>44479</v>
      </c>
      <c r="I16723" s="2">
        <v>44270</v>
      </c>
      <c r="J16723" s="2">
        <v>44389</v>
      </c>
      <c r="K16723" s="1" t="s">
        <v>36</v>
      </c>
      <c r="L16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3" s="2">
        <v>44420</v>
      </c>
      <c r="N16723">
        <v>770325</v>
      </c>
      <c r="O16723" s="1" t="s">
        <v>5757</v>
      </c>
      <c r="P16723" s="1" t="s">
        <v>84</v>
      </c>
      <c r="Q16723" t="s">
        <v>28714</v>
      </c>
      <c r="R16723" s="1" t="s">
        <v>50</v>
      </c>
      <c r="S16723">
        <v>96996</v>
      </c>
      <c r="T16723">
        <v>0.13490000367164612</v>
      </c>
      <c r="U16723">
        <v>394.25</v>
      </c>
      <c r="V16723">
        <v>5.79E-2</v>
      </c>
      <c r="W16723">
        <v>5.7899999618530273</v>
      </c>
      <c r="X16723">
        <v>13000</v>
      </c>
      <c r="Y16723">
        <v>36</v>
      </c>
      <c r="Z16723">
        <v>13911</v>
      </c>
    </row>
    <row r="16724" spans="1:26" x14ac:dyDescent="0.25">
      <c r="A16724">
        <v>1040309</v>
      </c>
      <c r="B16724" s="1" t="s">
        <v>131</v>
      </c>
      <c r="C16724" s="1" t="s">
        <v>25</v>
      </c>
      <c r="D16724">
        <v>10</v>
      </c>
      <c r="E16724" s="1" t="s">
        <v>13498</v>
      </c>
      <c r="F16724" s="1" t="s">
        <v>48</v>
      </c>
      <c r="G16724" s="1" t="s">
        <v>44</v>
      </c>
      <c r="H16724" s="2">
        <v>44541</v>
      </c>
      <c r="I16724" s="2">
        <v>44240</v>
      </c>
      <c r="J16724" s="2">
        <v>44240</v>
      </c>
      <c r="K16724" s="1" t="s">
        <v>36</v>
      </c>
      <c r="L16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4" s="2">
        <v>44268</v>
      </c>
      <c r="N16724">
        <v>1270275</v>
      </c>
      <c r="O16724" s="1" t="s">
        <v>5757</v>
      </c>
      <c r="P16724" s="1" t="s">
        <v>90</v>
      </c>
      <c r="Q16724" t="s">
        <v>28714</v>
      </c>
      <c r="R16724" s="1" t="s">
        <v>50</v>
      </c>
      <c r="S16724">
        <v>350000</v>
      </c>
      <c r="T16724">
        <v>0.10010000318288803</v>
      </c>
      <c r="U16724">
        <v>373.32998657226563</v>
      </c>
      <c r="V16724">
        <v>7.51E-2</v>
      </c>
      <c r="W16724">
        <v>7.5100002288818359</v>
      </c>
      <c r="X16724">
        <v>12000</v>
      </c>
      <c r="Y16724">
        <v>25</v>
      </c>
      <c r="Z16724">
        <v>12878</v>
      </c>
    </row>
    <row r="16725" spans="1:26" x14ac:dyDescent="0.25">
      <c r="A16725">
        <v>554064</v>
      </c>
      <c r="B16725" s="1" t="s">
        <v>119</v>
      </c>
      <c r="C16725" s="1" t="s">
        <v>25</v>
      </c>
      <c r="D16725">
        <v>10</v>
      </c>
      <c r="E16725" s="1" t="s">
        <v>4702</v>
      </c>
      <c r="F16725" s="1" t="s">
        <v>48</v>
      </c>
      <c r="G16725" s="1" t="s">
        <v>44</v>
      </c>
      <c r="H16725" s="2">
        <v>44418</v>
      </c>
      <c r="I16725" s="2">
        <v>44454</v>
      </c>
      <c r="J16725" s="2">
        <v>44481</v>
      </c>
      <c r="K16725" s="1" t="s">
        <v>36</v>
      </c>
      <c r="L16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5" s="2">
        <v>44512</v>
      </c>
      <c r="N16725">
        <v>713803</v>
      </c>
      <c r="O16725" s="1" t="s">
        <v>5757</v>
      </c>
      <c r="P16725" s="1" t="s">
        <v>90</v>
      </c>
      <c r="Q16725" t="s">
        <v>28714</v>
      </c>
      <c r="R16725" s="1" t="s">
        <v>50</v>
      </c>
      <c r="S16725">
        <v>42348</v>
      </c>
      <c r="T16725">
        <v>8.1000000238418579E-2</v>
      </c>
      <c r="U16725">
        <v>247.52999877929688</v>
      </c>
      <c r="V16725">
        <v>7.1400000000000005E-2</v>
      </c>
      <c r="W16725">
        <v>7.1399998664855957</v>
      </c>
      <c r="X16725">
        <v>8000</v>
      </c>
      <c r="Y16725">
        <v>27</v>
      </c>
      <c r="Z16725">
        <v>8832</v>
      </c>
    </row>
    <row r="16726" spans="1:26" x14ac:dyDescent="0.25">
      <c r="A16726">
        <v>646327</v>
      </c>
      <c r="B16726" s="1" t="s">
        <v>46</v>
      </c>
      <c r="C16726" s="1" t="s">
        <v>25</v>
      </c>
      <c r="D16726">
        <v>10</v>
      </c>
      <c r="E16726" s="1" t="s">
        <v>13822</v>
      </c>
      <c r="F16726" s="1" t="s">
        <v>48</v>
      </c>
      <c r="G16726" s="1" t="s">
        <v>44</v>
      </c>
      <c r="H16726" s="2">
        <v>44207</v>
      </c>
      <c r="I16726" s="2">
        <v>44271</v>
      </c>
      <c r="J16726" s="2">
        <v>44210</v>
      </c>
      <c r="K16726" s="1" t="s">
        <v>36</v>
      </c>
      <c r="L16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6" s="2">
        <v>44241</v>
      </c>
      <c r="N16726">
        <v>826959</v>
      </c>
      <c r="O16726" s="1" t="s">
        <v>5757</v>
      </c>
      <c r="P16726" s="1" t="s">
        <v>58</v>
      </c>
      <c r="Q16726" t="s">
        <v>28714</v>
      </c>
      <c r="R16726" s="1" t="s">
        <v>50</v>
      </c>
      <c r="S16726">
        <v>90000</v>
      </c>
      <c r="T16726">
        <v>9.5600001513957977E-2</v>
      </c>
      <c r="U16726">
        <v>613.3499755859375</v>
      </c>
      <c r="V16726">
        <v>6.54E-2</v>
      </c>
      <c r="W16726">
        <v>6.5399999618530273</v>
      </c>
      <c r="X16726">
        <v>20000</v>
      </c>
      <c r="Y16726">
        <v>28</v>
      </c>
      <c r="Z16726">
        <v>22081</v>
      </c>
    </row>
    <row r="16727" spans="1:26" x14ac:dyDescent="0.25">
      <c r="A16727">
        <v>864008</v>
      </c>
      <c r="B16727" s="1" t="s">
        <v>180</v>
      </c>
      <c r="C16727" s="1" t="s">
        <v>25</v>
      </c>
      <c r="D16727">
        <v>10</v>
      </c>
      <c r="E16727" s="1" t="s">
        <v>13823</v>
      </c>
      <c r="F16727" s="1" t="s">
        <v>48</v>
      </c>
      <c r="G16727" s="1" t="s">
        <v>44</v>
      </c>
      <c r="H16727" s="2">
        <v>44450</v>
      </c>
      <c r="I16727" s="2">
        <v>44332</v>
      </c>
      <c r="J16727" s="2">
        <v>44451</v>
      </c>
      <c r="K16727" s="1" t="s">
        <v>36</v>
      </c>
      <c r="L16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7" s="2">
        <v>44481</v>
      </c>
      <c r="N16727">
        <v>1077160</v>
      </c>
      <c r="O16727" s="1" t="s">
        <v>5757</v>
      </c>
      <c r="P16727" s="1" t="s">
        <v>58</v>
      </c>
      <c r="Q16727" t="s">
        <v>28714</v>
      </c>
      <c r="R16727" s="1" t="s">
        <v>50</v>
      </c>
      <c r="S16727">
        <v>90000</v>
      </c>
      <c r="T16727">
        <v>0.13590000569820404</v>
      </c>
      <c r="U16727">
        <v>622.03997802734375</v>
      </c>
      <c r="V16727">
        <v>7.4899999999999994E-2</v>
      </c>
      <c r="W16727">
        <v>7.4899997711181641</v>
      </c>
      <c r="X16727">
        <v>20000</v>
      </c>
      <c r="Y16727">
        <v>35</v>
      </c>
      <c r="Z16727">
        <v>21289</v>
      </c>
    </row>
    <row r="16728" spans="1:26" x14ac:dyDescent="0.25">
      <c r="A16728">
        <v>662106</v>
      </c>
      <c r="B16728" s="1" t="s">
        <v>327</v>
      </c>
      <c r="C16728" s="1" t="s">
        <v>25</v>
      </c>
      <c r="D16728">
        <v>10</v>
      </c>
      <c r="E16728" s="1" t="s">
        <v>9943</v>
      </c>
      <c r="F16728" s="1" t="s">
        <v>48</v>
      </c>
      <c r="G16728" s="1" t="s">
        <v>44</v>
      </c>
      <c r="H16728" s="2">
        <v>44238</v>
      </c>
      <c r="I16728" s="2">
        <v>44302</v>
      </c>
      <c r="J16728" s="2">
        <v>44241</v>
      </c>
      <c r="K16728" s="1" t="s">
        <v>36</v>
      </c>
      <c r="L16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8" s="2">
        <v>44269</v>
      </c>
      <c r="N16728">
        <v>846736</v>
      </c>
      <c r="O16728" s="1" t="s">
        <v>5757</v>
      </c>
      <c r="P16728" s="1" t="s">
        <v>61</v>
      </c>
      <c r="Q16728" t="s">
        <v>28714</v>
      </c>
      <c r="R16728" s="1" t="s">
        <v>50</v>
      </c>
      <c r="S16728">
        <v>50000</v>
      </c>
      <c r="T16728">
        <v>0.23999999463558197</v>
      </c>
      <c r="U16728">
        <v>374.16000366210938</v>
      </c>
      <c r="V16728">
        <v>7.6600000000000001E-2</v>
      </c>
      <c r="W16728">
        <v>7.6599998474121094</v>
      </c>
      <c r="X16728">
        <v>12000</v>
      </c>
      <c r="Y16728">
        <v>27</v>
      </c>
      <c r="Z16728">
        <v>13471</v>
      </c>
    </row>
    <row r="16729" spans="1:26" x14ac:dyDescent="0.25">
      <c r="A16729">
        <v>567227</v>
      </c>
      <c r="B16729" s="1" t="s">
        <v>41</v>
      </c>
      <c r="C16729" s="1" t="s">
        <v>25</v>
      </c>
      <c r="D16729">
        <v>2</v>
      </c>
      <c r="E16729" s="1" t="s">
        <v>13824</v>
      </c>
      <c r="F16729" s="1" t="s">
        <v>48</v>
      </c>
      <c r="G16729" s="1" t="s">
        <v>44</v>
      </c>
      <c r="H16729" s="2">
        <v>44418</v>
      </c>
      <c r="I16729" s="2">
        <v>44332</v>
      </c>
      <c r="J16729" s="2">
        <v>44239</v>
      </c>
      <c r="K16729" s="1" t="s">
        <v>36</v>
      </c>
      <c r="L16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29" s="2">
        <v>44267</v>
      </c>
      <c r="N16729">
        <v>729729</v>
      </c>
      <c r="O16729" s="1" t="s">
        <v>5757</v>
      </c>
      <c r="P16729" s="1" t="s">
        <v>90</v>
      </c>
      <c r="Q16729" t="s">
        <v>28714</v>
      </c>
      <c r="R16729" s="1" t="s">
        <v>50</v>
      </c>
      <c r="S16729">
        <v>55000</v>
      </c>
      <c r="T16729">
        <v>0.13400000333786011</v>
      </c>
      <c r="U16729">
        <v>247.52999877929688</v>
      </c>
      <c r="V16729">
        <v>7.1400000000000005E-2</v>
      </c>
      <c r="W16729">
        <v>7.1399998664855957</v>
      </c>
      <c r="X16729">
        <v>8000</v>
      </c>
      <c r="Y16729">
        <v>19</v>
      </c>
      <c r="Z16729">
        <v>8322</v>
      </c>
    </row>
    <row r="16730" spans="1:26" x14ac:dyDescent="0.25">
      <c r="A16730">
        <v>632268</v>
      </c>
      <c r="B16730" s="1" t="s">
        <v>46</v>
      </c>
      <c r="C16730" s="1" t="s">
        <v>25</v>
      </c>
      <c r="D16730">
        <v>3</v>
      </c>
      <c r="E16730" s="1" t="s">
        <v>13825</v>
      </c>
      <c r="F16730" s="1" t="s">
        <v>48</v>
      </c>
      <c r="G16730" s="1" t="s">
        <v>44</v>
      </c>
      <c r="H16730" s="2">
        <v>44540</v>
      </c>
      <c r="I16730" s="2">
        <v>44543</v>
      </c>
      <c r="J16730" s="2">
        <v>44210</v>
      </c>
      <c r="K16730" s="1" t="s">
        <v>36</v>
      </c>
      <c r="L16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0" s="2">
        <v>44241</v>
      </c>
      <c r="N16730">
        <v>809980</v>
      </c>
      <c r="O16730" s="1" t="s">
        <v>5757</v>
      </c>
      <c r="P16730" s="1" t="s">
        <v>84</v>
      </c>
      <c r="Q16730" t="s">
        <v>28714</v>
      </c>
      <c r="R16730" s="1" t="s">
        <v>50</v>
      </c>
      <c r="S16730">
        <v>67000</v>
      </c>
      <c r="T16730">
        <v>0.1890999972820282</v>
      </c>
      <c r="U16730">
        <v>280.52999877929688</v>
      </c>
      <c r="V16730">
        <v>5.79E-2</v>
      </c>
      <c r="W16730">
        <v>5.7899999618530273</v>
      </c>
      <c r="X16730">
        <v>9250</v>
      </c>
      <c r="Y16730">
        <v>25</v>
      </c>
      <c r="Z16730">
        <v>10099</v>
      </c>
    </row>
    <row r="16731" spans="1:26" x14ac:dyDescent="0.25">
      <c r="A16731">
        <v>768465</v>
      </c>
      <c r="B16731" s="1" t="s">
        <v>140</v>
      </c>
      <c r="C16731" s="1" t="s">
        <v>25</v>
      </c>
      <c r="D16731">
        <v>3</v>
      </c>
      <c r="E16731" s="1" t="s">
        <v>13826</v>
      </c>
      <c r="F16731" s="1" t="s">
        <v>48</v>
      </c>
      <c r="G16731" s="1" t="s">
        <v>44</v>
      </c>
      <c r="H16731" s="2">
        <v>44358</v>
      </c>
      <c r="I16731" s="2">
        <v>44241</v>
      </c>
      <c r="J16731" s="2">
        <v>44210</v>
      </c>
      <c r="K16731" s="1" t="s">
        <v>36</v>
      </c>
      <c r="L16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1" s="2">
        <v>44241</v>
      </c>
      <c r="N16731">
        <v>969770</v>
      </c>
      <c r="O16731" s="1" t="s">
        <v>5757</v>
      </c>
      <c r="P16731" s="1" t="s">
        <v>61</v>
      </c>
      <c r="Q16731" t="s">
        <v>28714</v>
      </c>
      <c r="R16731" s="1" t="s">
        <v>50</v>
      </c>
      <c r="S16731">
        <v>30000</v>
      </c>
      <c r="T16731">
        <v>0.1671999990940094</v>
      </c>
      <c r="U16731">
        <v>298.26998901367188</v>
      </c>
      <c r="V16731">
        <v>8.4900000000000003E-2</v>
      </c>
      <c r="W16731">
        <v>8.4899997711181641</v>
      </c>
      <c r="X16731">
        <v>9450</v>
      </c>
      <c r="Y16731">
        <v>13</v>
      </c>
      <c r="Z16731">
        <v>10708</v>
      </c>
    </row>
    <row r="16732" spans="1:26" x14ac:dyDescent="0.25">
      <c r="A16732">
        <v>591828</v>
      </c>
      <c r="B16732" s="1" t="s">
        <v>41</v>
      </c>
      <c r="C16732" s="1" t="s">
        <v>25</v>
      </c>
      <c r="D16732">
        <v>3</v>
      </c>
      <c r="E16732" s="1" t="s">
        <v>13827</v>
      </c>
      <c r="F16732" s="1" t="s">
        <v>48</v>
      </c>
      <c r="G16732" s="1" t="s">
        <v>44</v>
      </c>
      <c r="H16732" s="2">
        <v>44479</v>
      </c>
      <c r="I16732" s="2">
        <v>44451</v>
      </c>
      <c r="J16732" s="2">
        <v>44359</v>
      </c>
      <c r="K16732" s="1" t="s">
        <v>36</v>
      </c>
      <c r="L16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2" s="2">
        <v>44389</v>
      </c>
      <c r="N16732">
        <v>760131</v>
      </c>
      <c r="O16732" s="1" t="s">
        <v>5757</v>
      </c>
      <c r="P16732" s="1" t="s">
        <v>61</v>
      </c>
      <c r="Q16732" t="s">
        <v>28714</v>
      </c>
      <c r="R16732" s="1" t="s">
        <v>50</v>
      </c>
      <c r="S16732">
        <v>60000</v>
      </c>
      <c r="T16732">
        <v>0.17180000245571136</v>
      </c>
      <c r="U16732">
        <v>625.6300048828125</v>
      </c>
      <c r="V16732">
        <v>7.8799999999999995E-2</v>
      </c>
      <c r="W16732">
        <v>7.880000114440918</v>
      </c>
      <c r="X16732">
        <v>20000</v>
      </c>
      <c r="Y16732">
        <v>23</v>
      </c>
      <c r="Z16732">
        <v>21985</v>
      </c>
    </row>
    <row r="16733" spans="1:26" x14ac:dyDescent="0.25">
      <c r="A16733">
        <v>425539</v>
      </c>
      <c r="B16733" s="1" t="s">
        <v>33</v>
      </c>
      <c r="C16733" s="1" t="s">
        <v>25</v>
      </c>
      <c r="D16733">
        <v>4</v>
      </c>
      <c r="E16733" s="1" t="s">
        <v>13828</v>
      </c>
      <c r="F16733" s="1" t="s">
        <v>48</v>
      </c>
      <c r="G16733" s="1" t="s">
        <v>44</v>
      </c>
      <c r="H16733" s="2">
        <v>44386</v>
      </c>
      <c r="I16733" s="2">
        <v>44267</v>
      </c>
      <c r="J16733" s="2">
        <v>44267</v>
      </c>
      <c r="K16733" s="1" t="s">
        <v>36</v>
      </c>
      <c r="L16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3" s="2">
        <v>44298</v>
      </c>
      <c r="N16733">
        <v>501913</v>
      </c>
      <c r="O16733" s="1" t="s">
        <v>5757</v>
      </c>
      <c r="P16733" s="1" t="s">
        <v>90</v>
      </c>
      <c r="Q16733" t="s">
        <v>28714</v>
      </c>
      <c r="R16733" s="1" t="s">
        <v>50</v>
      </c>
      <c r="S16733">
        <v>94368</v>
      </c>
      <c r="T16733">
        <v>0.16210000216960907</v>
      </c>
      <c r="U16733">
        <v>156.69000244140625</v>
      </c>
      <c r="V16733">
        <v>0.08</v>
      </c>
      <c r="W16733">
        <v>8</v>
      </c>
      <c r="X16733">
        <v>5000</v>
      </c>
      <c r="Y16733">
        <v>51</v>
      </c>
      <c r="Z16733">
        <v>5630</v>
      </c>
    </row>
    <row r="16734" spans="1:26" x14ac:dyDescent="0.25">
      <c r="A16734">
        <v>875275</v>
      </c>
      <c r="B16734" s="1" t="s">
        <v>94</v>
      </c>
      <c r="C16734" s="1" t="s">
        <v>25</v>
      </c>
      <c r="D16734">
        <v>5</v>
      </c>
      <c r="E16734" s="1" t="s">
        <v>13829</v>
      </c>
      <c r="F16734" s="1" t="s">
        <v>48</v>
      </c>
      <c r="G16734" s="1" t="s">
        <v>44</v>
      </c>
      <c r="H16734" s="2">
        <v>44450</v>
      </c>
      <c r="I16734" s="2">
        <v>44515</v>
      </c>
      <c r="J16734" s="2">
        <v>44453</v>
      </c>
      <c r="K16734" s="1" t="s">
        <v>36</v>
      </c>
      <c r="L16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4" s="2">
        <v>44483</v>
      </c>
      <c r="N16734">
        <v>1089787</v>
      </c>
      <c r="O16734" s="1" t="s">
        <v>5757</v>
      </c>
      <c r="P16734" s="1" t="s">
        <v>58</v>
      </c>
      <c r="Q16734" t="s">
        <v>28714</v>
      </c>
      <c r="R16734" s="1" t="s">
        <v>50</v>
      </c>
      <c r="S16734">
        <v>400000</v>
      </c>
      <c r="T16734">
        <v>6.3100002706050873E-2</v>
      </c>
      <c r="U16734">
        <v>870.8499755859375</v>
      </c>
      <c r="V16734">
        <v>7.4899999999999994E-2</v>
      </c>
      <c r="W16734">
        <v>7.4899997711181641</v>
      </c>
      <c r="X16734">
        <v>28000</v>
      </c>
      <c r="Y16734">
        <v>23</v>
      </c>
      <c r="Z16734">
        <v>31350</v>
      </c>
    </row>
    <row r="16735" spans="1:26" x14ac:dyDescent="0.25">
      <c r="A16735">
        <v>597931</v>
      </c>
      <c r="B16735" s="1" t="s">
        <v>180</v>
      </c>
      <c r="C16735" s="1" t="s">
        <v>25</v>
      </c>
      <c r="D16735">
        <v>6</v>
      </c>
      <c r="E16735" s="1" t="s">
        <v>13830</v>
      </c>
      <c r="F16735" s="1" t="s">
        <v>48</v>
      </c>
      <c r="G16735" s="1" t="s">
        <v>44</v>
      </c>
      <c r="H16735" s="2">
        <v>44479</v>
      </c>
      <c r="I16735" s="2">
        <v>44391</v>
      </c>
      <c r="J16735" s="2">
        <v>44240</v>
      </c>
      <c r="K16735" s="1" t="s">
        <v>36</v>
      </c>
      <c r="L16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5" s="2">
        <v>44268</v>
      </c>
      <c r="N16735">
        <v>767474</v>
      </c>
      <c r="O16735" s="1" t="s">
        <v>5757</v>
      </c>
      <c r="P16735" s="1" t="s">
        <v>58</v>
      </c>
      <c r="Q16735" t="s">
        <v>28714</v>
      </c>
      <c r="R16735" s="1" t="s">
        <v>50</v>
      </c>
      <c r="S16735">
        <v>33000</v>
      </c>
      <c r="T16735">
        <v>0.12219999730587006</v>
      </c>
      <c r="U16735">
        <v>373.32998657226563</v>
      </c>
      <c r="V16735">
        <v>7.51E-2</v>
      </c>
      <c r="W16735">
        <v>7.5100002288818359</v>
      </c>
      <c r="X16735">
        <v>12000</v>
      </c>
      <c r="Y16735">
        <v>45</v>
      </c>
      <c r="Z16735">
        <v>13338</v>
      </c>
    </row>
    <row r="16736" spans="1:26" x14ac:dyDescent="0.25">
      <c r="A16736">
        <v>441857</v>
      </c>
      <c r="B16736" s="1" t="s">
        <v>154</v>
      </c>
      <c r="C16736" s="1" t="s">
        <v>25</v>
      </c>
      <c r="D16736">
        <v>7</v>
      </c>
      <c r="E16736" s="1" t="s">
        <v>13831</v>
      </c>
      <c r="F16736" s="1" t="s">
        <v>48</v>
      </c>
      <c r="G16736" s="1" t="s">
        <v>44</v>
      </c>
      <c r="H16736" s="2">
        <v>44448</v>
      </c>
      <c r="I16736" s="2">
        <v>44211</v>
      </c>
      <c r="J16736" s="2">
        <v>44297</v>
      </c>
      <c r="K16736" s="1" t="s">
        <v>36</v>
      </c>
      <c r="L16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6" s="2">
        <v>44327</v>
      </c>
      <c r="N16736">
        <v>536311</v>
      </c>
      <c r="O16736" s="1" t="s">
        <v>5757</v>
      </c>
      <c r="P16736" s="1" t="s">
        <v>61</v>
      </c>
      <c r="Q16736" t="s">
        <v>28714</v>
      </c>
      <c r="R16736" s="1" t="s">
        <v>50</v>
      </c>
      <c r="S16736">
        <v>59000</v>
      </c>
      <c r="T16736">
        <v>0.16699999570846558</v>
      </c>
      <c r="U16736">
        <v>349.489990234375</v>
      </c>
      <c r="V16736">
        <v>8.9399999999999993E-2</v>
      </c>
      <c r="W16736">
        <v>8.9399995803833008</v>
      </c>
      <c r="X16736">
        <v>11000</v>
      </c>
      <c r="Y16736">
        <v>24</v>
      </c>
      <c r="Z16736">
        <v>12120</v>
      </c>
    </row>
    <row r="16737" spans="1:26" x14ac:dyDescent="0.25">
      <c r="A16737">
        <v>996881</v>
      </c>
      <c r="B16737" s="1" t="s">
        <v>46</v>
      </c>
      <c r="C16737" s="1" t="s">
        <v>25</v>
      </c>
      <c r="D16737">
        <v>8</v>
      </c>
      <c r="E16737" s="1" t="s">
        <v>13832</v>
      </c>
      <c r="F16737" s="1" t="s">
        <v>48</v>
      </c>
      <c r="G16737" s="1" t="s">
        <v>44</v>
      </c>
      <c r="H16737" s="2">
        <v>44480</v>
      </c>
      <c r="I16737" s="2">
        <v>44271</v>
      </c>
      <c r="J16737" s="2">
        <v>44240</v>
      </c>
      <c r="K16737" s="1" t="s">
        <v>36</v>
      </c>
      <c r="L16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7" s="2">
        <v>44268</v>
      </c>
      <c r="N16737">
        <v>1221952</v>
      </c>
      <c r="O16737" s="1" t="s">
        <v>5757</v>
      </c>
      <c r="P16737" s="1" t="s">
        <v>84</v>
      </c>
      <c r="Q16737" t="s">
        <v>28714</v>
      </c>
      <c r="R16737" s="1" t="s">
        <v>50</v>
      </c>
      <c r="S16737">
        <v>69000</v>
      </c>
      <c r="T16737">
        <v>0.28639999032020569</v>
      </c>
      <c r="U16737">
        <v>406.82998657226563</v>
      </c>
      <c r="V16737">
        <v>6.6199999999999995E-2</v>
      </c>
      <c r="W16737">
        <v>6.619999885559082</v>
      </c>
      <c r="X16737">
        <v>13250</v>
      </c>
      <c r="Y16737">
        <v>38</v>
      </c>
      <c r="Z16737">
        <v>14148</v>
      </c>
    </row>
    <row r="16738" spans="1:26" x14ac:dyDescent="0.25">
      <c r="A16738">
        <v>1037268</v>
      </c>
      <c r="B16738" s="1" t="s">
        <v>24</v>
      </c>
      <c r="C16738" s="1" t="s">
        <v>25</v>
      </c>
      <c r="D16738">
        <v>8</v>
      </c>
      <c r="E16738" s="1" t="s">
        <v>13833</v>
      </c>
      <c r="F16738" s="1" t="s">
        <v>48</v>
      </c>
      <c r="G16738" s="1" t="s">
        <v>44</v>
      </c>
      <c r="H16738" s="2">
        <v>44511</v>
      </c>
      <c r="I16738" s="2">
        <v>44544</v>
      </c>
      <c r="J16738" s="2">
        <v>44544</v>
      </c>
      <c r="K16738" s="1" t="s">
        <v>36</v>
      </c>
      <c r="L16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8" s="2">
        <v>44575</v>
      </c>
      <c r="N16738">
        <v>1267162</v>
      </c>
      <c r="O16738" s="1" t="s">
        <v>5757</v>
      </c>
      <c r="P16738" s="1" t="s">
        <v>58</v>
      </c>
      <c r="Q16738" t="s">
        <v>28714</v>
      </c>
      <c r="R16738" s="1" t="s">
        <v>50</v>
      </c>
      <c r="S16738">
        <v>82000</v>
      </c>
      <c r="T16738">
        <v>4.7699999064207077E-2</v>
      </c>
      <c r="U16738">
        <v>876.1300048828125</v>
      </c>
      <c r="V16738">
        <v>7.9000000000000001E-2</v>
      </c>
      <c r="W16738">
        <v>7.9000000953674316</v>
      </c>
      <c r="X16738">
        <v>28000</v>
      </c>
      <c r="Y16738">
        <v>14</v>
      </c>
      <c r="Z16738">
        <v>31541</v>
      </c>
    </row>
    <row r="16739" spans="1:26" x14ac:dyDescent="0.25">
      <c r="A16739">
        <v>452809</v>
      </c>
      <c r="B16739" s="1" t="s">
        <v>41</v>
      </c>
      <c r="C16739" s="1" t="s">
        <v>25</v>
      </c>
      <c r="D16739">
        <v>8</v>
      </c>
      <c r="E16739" s="1" t="s">
        <v>13834</v>
      </c>
      <c r="F16739" s="1" t="s">
        <v>48</v>
      </c>
      <c r="G16739" s="1" t="s">
        <v>44</v>
      </c>
      <c r="H16739" s="2">
        <v>44327</v>
      </c>
      <c r="I16739" s="2">
        <v>44544</v>
      </c>
      <c r="J16739" s="2">
        <v>44299</v>
      </c>
      <c r="K16739" s="1" t="s">
        <v>36</v>
      </c>
      <c r="L16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39" s="2">
        <v>44329</v>
      </c>
      <c r="N16739">
        <v>559255</v>
      </c>
      <c r="O16739" s="1" t="s">
        <v>5757</v>
      </c>
      <c r="P16739" s="1" t="s">
        <v>58</v>
      </c>
      <c r="Q16739" t="s">
        <v>28714</v>
      </c>
      <c r="R16739" s="1" t="s">
        <v>50</v>
      </c>
      <c r="S16739">
        <v>65000</v>
      </c>
      <c r="T16739">
        <v>0.1745000034570694</v>
      </c>
      <c r="U16739">
        <v>357.67001342773438</v>
      </c>
      <c r="V16739">
        <v>7.4899999999999994E-2</v>
      </c>
      <c r="W16739">
        <v>7.4899997711181641</v>
      </c>
      <c r="X16739">
        <v>11500</v>
      </c>
      <c r="Y16739">
        <v>46</v>
      </c>
      <c r="Z16739">
        <v>12680</v>
      </c>
    </row>
    <row r="16740" spans="1:26" x14ac:dyDescent="0.25">
      <c r="A16740">
        <v>1007209</v>
      </c>
      <c r="B16740" s="1" t="s">
        <v>103</v>
      </c>
      <c r="C16740" s="1" t="s">
        <v>25</v>
      </c>
      <c r="D16740">
        <v>8</v>
      </c>
      <c r="E16740" s="1" t="s">
        <v>13835</v>
      </c>
      <c r="F16740" s="1" t="s">
        <v>48</v>
      </c>
      <c r="G16740" s="1" t="s">
        <v>44</v>
      </c>
      <c r="H16740" s="2">
        <v>44511</v>
      </c>
      <c r="I16740" s="2">
        <v>44242</v>
      </c>
      <c r="J16740" s="2">
        <v>44514</v>
      </c>
      <c r="K16740" s="1" t="s">
        <v>36</v>
      </c>
      <c r="L16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0" s="2">
        <v>44544</v>
      </c>
      <c r="N16740">
        <v>1233595</v>
      </c>
      <c r="O16740" s="1" t="s">
        <v>5757</v>
      </c>
      <c r="P16740" s="1" t="s">
        <v>58</v>
      </c>
      <c r="Q16740" t="s">
        <v>28714</v>
      </c>
      <c r="R16740" s="1" t="s">
        <v>50</v>
      </c>
      <c r="S16740">
        <v>75500</v>
      </c>
      <c r="T16740">
        <v>0.22470000386238098</v>
      </c>
      <c r="U16740">
        <v>281.6199951171875</v>
      </c>
      <c r="V16740">
        <v>7.9000000000000001E-2</v>
      </c>
      <c r="W16740">
        <v>7.9000000953674316</v>
      </c>
      <c r="X16740">
        <v>9000</v>
      </c>
      <c r="Y16740">
        <v>63</v>
      </c>
      <c r="Z16740">
        <v>10138</v>
      </c>
    </row>
    <row r="16741" spans="1:26" x14ac:dyDescent="0.25">
      <c r="A16741">
        <v>546875</v>
      </c>
      <c r="B16741" s="1" t="s">
        <v>41</v>
      </c>
      <c r="C16741" s="1" t="s">
        <v>25</v>
      </c>
      <c r="D16741">
        <v>8</v>
      </c>
      <c r="E16741" s="1" t="s">
        <v>3829</v>
      </c>
      <c r="F16741" s="1" t="s">
        <v>48</v>
      </c>
      <c r="G16741" s="1" t="s">
        <v>44</v>
      </c>
      <c r="H16741" s="2">
        <v>44387</v>
      </c>
      <c r="I16741" s="2">
        <v>44484</v>
      </c>
      <c r="J16741" s="2">
        <v>44421</v>
      </c>
      <c r="K16741" s="1" t="s">
        <v>36</v>
      </c>
      <c r="L16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1" s="2">
        <v>44452</v>
      </c>
      <c r="N16741">
        <v>705172</v>
      </c>
      <c r="O16741" s="1" t="s">
        <v>5757</v>
      </c>
      <c r="P16741" s="1" t="s">
        <v>61</v>
      </c>
      <c r="Q16741" t="s">
        <v>28714</v>
      </c>
      <c r="R16741" s="1" t="s">
        <v>50</v>
      </c>
      <c r="S16741">
        <v>52000</v>
      </c>
      <c r="T16741">
        <v>0.16110000014305115</v>
      </c>
      <c r="U16741">
        <v>200.19999694824219</v>
      </c>
      <c r="V16741">
        <v>7.8799999999999995E-2</v>
      </c>
      <c r="W16741">
        <v>7.880000114440918</v>
      </c>
      <c r="X16741">
        <v>6400</v>
      </c>
      <c r="Y16741">
        <v>20</v>
      </c>
      <c r="Z16741">
        <v>7208</v>
      </c>
    </row>
    <row r="16742" spans="1:26" x14ac:dyDescent="0.25">
      <c r="A16742">
        <v>538742</v>
      </c>
      <c r="B16742" s="1" t="s">
        <v>319</v>
      </c>
      <c r="C16742" s="1" t="s">
        <v>25</v>
      </c>
      <c r="D16742">
        <v>0</v>
      </c>
      <c r="E16742" s="1" t="s">
        <v>5788</v>
      </c>
      <c r="F16742" s="1" t="s">
        <v>48</v>
      </c>
      <c r="G16742" s="1" t="s">
        <v>44</v>
      </c>
      <c r="H16742" s="2">
        <v>44387</v>
      </c>
      <c r="I16742" s="2">
        <v>44390</v>
      </c>
      <c r="J16742" s="2">
        <v>44390</v>
      </c>
      <c r="K16742" s="1" t="s">
        <v>36</v>
      </c>
      <c r="L16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2" s="2">
        <v>44421</v>
      </c>
      <c r="N16742">
        <v>695741</v>
      </c>
      <c r="O16742" s="1" t="s">
        <v>5757</v>
      </c>
      <c r="P16742" s="1" t="s">
        <v>58</v>
      </c>
      <c r="Q16742" t="s">
        <v>28714</v>
      </c>
      <c r="R16742" s="1" t="s">
        <v>50</v>
      </c>
      <c r="S16742">
        <v>110000</v>
      </c>
      <c r="T16742">
        <v>0.24909999966621399</v>
      </c>
      <c r="U16742">
        <v>264.45001220703125</v>
      </c>
      <c r="V16742">
        <v>7.51E-2</v>
      </c>
      <c r="W16742">
        <v>7.5100002288818359</v>
      </c>
      <c r="X16742">
        <v>8500</v>
      </c>
      <c r="Y16742">
        <v>51</v>
      </c>
      <c r="Z16742">
        <v>9520</v>
      </c>
    </row>
    <row r="16743" spans="1:26" x14ac:dyDescent="0.25">
      <c r="A16743">
        <v>556801</v>
      </c>
      <c r="B16743" s="1" t="s">
        <v>79</v>
      </c>
      <c r="C16743" s="1" t="s">
        <v>25</v>
      </c>
      <c r="D16743">
        <v>10</v>
      </c>
      <c r="E16743" s="1" t="s">
        <v>162</v>
      </c>
      <c r="F16743" s="1" t="s">
        <v>48</v>
      </c>
      <c r="G16743" s="1" t="s">
        <v>44</v>
      </c>
      <c r="H16743" s="2">
        <v>44418</v>
      </c>
      <c r="I16743" s="2">
        <v>44454</v>
      </c>
      <c r="J16743" s="2">
        <v>44207</v>
      </c>
      <c r="K16743" s="1" t="s">
        <v>36</v>
      </c>
      <c r="L16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3" s="2">
        <v>44238</v>
      </c>
      <c r="N16743">
        <v>716944</v>
      </c>
      <c r="O16743" s="1" t="s">
        <v>5757</v>
      </c>
      <c r="P16743" s="1" t="s">
        <v>61</v>
      </c>
      <c r="Q16743" t="s">
        <v>28714</v>
      </c>
      <c r="R16743" s="1" t="s">
        <v>50</v>
      </c>
      <c r="S16743">
        <v>42000</v>
      </c>
      <c r="T16743">
        <v>7.3399998247623444E-2</v>
      </c>
      <c r="U16743">
        <v>200.19999694824219</v>
      </c>
      <c r="V16743">
        <v>7.8799999999999995E-2</v>
      </c>
      <c r="W16743">
        <v>7.880000114440918</v>
      </c>
      <c r="X16743">
        <v>6400</v>
      </c>
      <c r="Y16743">
        <v>22</v>
      </c>
      <c r="Z16743">
        <v>6600</v>
      </c>
    </row>
    <row r="16744" spans="1:26" x14ac:dyDescent="0.25">
      <c r="A16744">
        <v>406232</v>
      </c>
      <c r="B16744" s="1" t="s">
        <v>33</v>
      </c>
      <c r="C16744" s="1" t="s">
        <v>25</v>
      </c>
      <c r="D16744">
        <v>10</v>
      </c>
      <c r="E16744" s="1" t="s">
        <v>7954</v>
      </c>
      <c r="F16744" s="1" t="s">
        <v>48</v>
      </c>
      <c r="G16744" s="1" t="s">
        <v>44</v>
      </c>
      <c r="H16744" s="2">
        <v>44356</v>
      </c>
      <c r="I16744" s="2">
        <v>44540</v>
      </c>
      <c r="J16744" s="2">
        <v>44540</v>
      </c>
      <c r="K16744" s="1" t="s">
        <v>36</v>
      </c>
      <c r="L16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4" s="2">
        <v>44571</v>
      </c>
      <c r="N16744">
        <v>454407</v>
      </c>
      <c r="O16744" s="1" t="s">
        <v>5757</v>
      </c>
      <c r="P16744" s="1" t="s">
        <v>61</v>
      </c>
      <c r="Q16744" t="s">
        <v>28714</v>
      </c>
      <c r="R16744" s="1" t="s">
        <v>50</v>
      </c>
      <c r="S16744">
        <v>109000</v>
      </c>
      <c r="T16744">
        <v>0.13060000538825989</v>
      </c>
      <c r="U16744">
        <v>449.32000732421875</v>
      </c>
      <c r="V16744">
        <v>9.6299999999999997E-2</v>
      </c>
      <c r="W16744">
        <v>9.630000114440918</v>
      </c>
      <c r="X16744">
        <v>14000</v>
      </c>
      <c r="Y16744">
        <v>44</v>
      </c>
      <c r="Z16744">
        <v>15591</v>
      </c>
    </row>
    <row r="16745" spans="1:26" x14ac:dyDescent="0.25">
      <c r="A16745">
        <v>989467</v>
      </c>
      <c r="B16745" s="1" t="s">
        <v>119</v>
      </c>
      <c r="C16745" s="1" t="s">
        <v>25</v>
      </c>
      <c r="D16745">
        <v>1</v>
      </c>
      <c r="E16745" s="1" t="s">
        <v>13836</v>
      </c>
      <c r="F16745" s="1" t="s">
        <v>48</v>
      </c>
      <c r="G16745" s="1" t="s">
        <v>44</v>
      </c>
      <c r="H16745" s="2">
        <v>44480</v>
      </c>
      <c r="I16745" s="2">
        <v>44332</v>
      </c>
      <c r="J16745" s="2">
        <v>44514</v>
      </c>
      <c r="K16745" s="1" t="s">
        <v>36</v>
      </c>
      <c r="L16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5" s="2">
        <v>44544</v>
      </c>
      <c r="N16745">
        <v>1213426</v>
      </c>
      <c r="O16745" s="1" t="s">
        <v>5757</v>
      </c>
      <c r="P16745" s="1" t="s">
        <v>58</v>
      </c>
      <c r="Q16745" t="s">
        <v>28714</v>
      </c>
      <c r="R16745" s="1" t="s">
        <v>50</v>
      </c>
      <c r="S16745">
        <v>92700</v>
      </c>
      <c r="T16745">
        <v>0.29480001330375671</v>
      </c>
      <c r="U16745">
        <v>289.44000244140625</v>
      </c>
      <c r="V16745">
        <v>7.9000000000000001E-2</v>
      </c>
      <c r="W16745">
        <v>7.9000000953674316</v>
      </c>
      <c r="X16745">
        <v>9250</v>
      </c>
      <c r="Y16745">
        <v>46</v>
      </c>
      <c r="Z16745">
        <v>10420</v>
      </c>
    </row>
    <row r="16746" spans="1:26" x14ac:dyDescent="0.25">
      <c r="A16746">
        <v>526710</v>
      </c>
      <c r="B16746" s="1" t="s">
        <v>41</v>
      </c>
      <c r="C16746" s="1" t="s">
        <v>25</v>
      </c>
      <c r="D16746">
        <v>10</v>
      </c>
      <c r="E16746" s="1" t="s">
        <v>1406</v>
      </c>
      <c r="F16746" s="1" t="s">
        <v>48</v>
      </c>
      <c r="G16746" s="1" t="s">
        <v>44</v>
      </c>
      <c r="H16746" s="2">
        <v>44357</v>
      </c>
      <c r="I16746" s="2">
        <v>44332</v>
      </c>
      <c r="J16746" s="2">
        <v>44360</v>
      </c>
      <c r="K16746" s="1" t="s">
        <v>36</v>
      </c>
      <c r="L16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6" s="2">
        <v>44390</v>
      </c>
      <c r="N16746">
        <v>681355</v>
      </c>
      <c r="O16746" s="1" t="s">
        <v>5757</v>
      </c>
      <c r="P16746" s="1" t="s">
        <v>58</v>
      </c>
      <c r="Q16746" t="s">
        <v>28714</v>
      </c>
      <c r="R16746" s="1" t="s">
        <v>50</v>
      </c>
      <c r="S16746">
        <v>170004</v>
      </c>
      <c r="T16746">
        <v>0.12349999696016312</v>
      </c>
      <c r="U16746">
        <v>373.32998657226563</v>
      </c>
      <c r="V16746">
        <v>7.51E-2</v>
      </c>
      <c r="W16746">
        <v>7.5100002288818359</v>
      </c>
      <c r="X16746">
        <v>12000</v>
      </c>
      <c r="Y16746">
        <v>38</v>
      </c>
      <c r="Z16746">
        <v>13440</v>
      </c>
    </row>
    <row r="16747" spans="1:26" x14ac:dyDescent="0.25">
      <c r="A16747">
        <v>876792</v>
      </c>
      <c r="B16747" s="1" t="s">
        <v>46</v>
      </c>
      <c r="C16747" s="1" t="s">
        <v>25</v>
      </c>
      <c r="D16747">
        <v>10</v>
      </c>
      <c r="E16747" s="1" t="s">
        <v>13837</v>
      </c>
      <c r="F16747" s="1" t="s">
        <v>48</v>
      </c>
      <c r="G16747" s="1" t="s">
        <v>44</v>
      </c>
      <c r="H16747" s="2">
        <v>44450</v>
      </c>
      <c r="I16747" s="2">
        <v>44332</v>
      </c>
      <c r="J16747" s="2">
        <v>44269</v>
      </c>
      <c r="K16747" s="1" t="s">
        <v>36</v>
      </c>
      <c r="L16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7" s="2">
        <v>44300</v>
      </c>
      <c r="N16747">
        <v>1091475</v>
      </c>
      <c r="O16747" s="1" t="s">
        <v>5757</v>
      </c>
      <c r="P16747" s="1" t="s">
        <v>61</v>
      </c>
      <c r="Q16747" t="s">
        <v>28714</v>
      </c>
      <c r="R16747" s="1" t="s">
        <v>50</v>
      </c>
      <c r="S16747">
        <v>80000</v>
      </c>
      <c r="T16747">
        <v>3.9999999105930328E-2</v>
      </c>
      <c r="U16747">
        <v>635.07000732421875</v>
      </c>
      <c r="V16747">
        <v>8.8999999999999996E-2</v>
      </c>
      <c r="W16747">
        <v>8.8999996185302734</v>
      </c>
      <c r="X16747">
        <v>20000</v>
      </c>
      <c r="Y16747">
        <v>20</v>
      </c>
      <c r="Z16747">
        <v>22765</v>
      </c>
    </row>
    <row r="16748" spans="1:26" x14ac:dyDescent="0.25">
      <c r="A16748">
        <v>772430</v>
      </c>
      <c r="B16748" s="1" t="s">
        <v>62</v>
      </c>
      <c r="C16748" s="1" t="s">
        <v>25</v>
      </c>
      <c r="D16748">
        <v>10</v>
      </c>
      <c r="E16748" s="1" t="s">
        <v>13838</v>
      </c>
      <c r="F16748" s="1" t="s">
        <v>48</v>
      </c>
      <c r="G16748" s="1" t="s">
        <v>44</v>
      </c>
      <c r="H16748" s="2">
        <v>44358</v>
      </c>
      <c r="I16748" s="2">
        <v>44388</v>
      </c>
      <c r="J16748" s="2">
        <v>44388</v>
      </c>
      <c r="K16748" s="1" t="s">
        <v>36</v>
      </c>
      <c r="L16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8" s="2">
        <v>44419</v>
      </c>
      <c r="N16748">
        <v>974361</v>
      </c>
      <c r="O16748" s="1" t="s">
        <v>5757</v>
      </c>
      <c r="P16748" s="1" t="s">
        <v>61</v>
      </c>
      <c r="Q16748" t="s">
        <v>28714</v>
      </c>
      <c r="R16748" s="1" t="s">
        <v>50</v>
      </c>
      <c r="S16748">
        <v>105000</v>
      </c>
      <c r="T16748">
        <v>8.7099999189376831E-2</v>
      </c>
      <c r="U16748">
        <v>315.6300048828125</v>
      </c>
      <c r="V16748">
        <v>8.4900000000000003E-2</v>
      </c>
      <c r="W16748">
        <v>8.4899997711181641</v>
      </c>
      <c r="X16748">
        <v>10000</v>
      </c>
      <c r="Y16748">
        <v>27</v>
      </c>
      <c r="Z16748">
        <v>10072</v>
      </c>
    </row>
    <row r="16749" spans="1:26" x14ac:dyDescent="0.25">
      <c r="A16749">
        <v>643253</v>
      </c>
      <c r="B16749" s="1" t="s">
        <v>319</v>
      </c>
      <c r="C16749" s="1" t="s">
        <v>25</v>
      </c>
      <c r="D16749">
        <v>6</v>
      </c>
      <c r="E16749" s="1" t="s">
        <v>4301</v>
      </c>
      <c r="F16749" s="1" t="s">
        <v>48</v>
      </c>
      <c r="G16749" s="1" t="s">
        <v>44</v>
      </c>
      <c r="H16749" s="2">
        <v>44207</v>
      </c>
      <c r="I16749" s="2">
        <v>44299</v>
      </c>
      <c r="J16749" s="2">
        <v>44268</v>
      </c>
      <c r="K16749" s="1" t="s">
        <v>36</v>
      </c>
      <c r="L16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49" s="2">
        <v>44299</v>
      </c>
      <c r="N16749">
        <v>823233</v>
      </c>
      <c r="O16749" s="1" t="s">
        <v>5757</v>
      </c>
      <c r="P16749" s="1" t="s">
        <v>90</v>
      </c>
      <c r="Q16749" t="s">
        <v>28714</v>
      </c>
      <c r="R16749" s="1" t="s">
        <v>50</v>
      </c>
      <c r="S16749">
        <v>70000</v>
      </c>
      <c r="T16749">
        <v>0.14970000088214874</v>
      </c>
      <c r="U16749">
        <v>305</v>
      </c>
      <c r="V16749">
        <v>6.1699999999999998E-2</v>
      </c>
      <c r="W16749">
        <v>6.1700000762939453</v>
      </c>
      <c r="X16749">
        <v>10000</v>
      </c>
      <c r="Y16749">
        <v>18</v>
      </c>
      <c r="Z16749">
        <v>10897</v>
      </c>
    </row>
    <row r="16750" spans="1:26" x14ac:dyDescent="0.25">
      <c r="A16750">
        <v>828485</v>
      </c>
      <c r="B16750" s="1" t="s">
        <v>33</v>
      </c>
      <c r="C16750" s="1" t="s">
        <v>25</v>
      </c>
      <c r="D16750">
        <v>7</v>
      </c>
      <c r="E16750" s="1" t="s">
        <v>13839</v>
      </c>
      <c r="F16750" s="1" t="s">
        <v>48</v>
      </c>
      <c r="G16750" s="1" t="s">
        <v>44</v>
      </c>
      <c r="H16750" s="2">
        <v>44388</v>
      </c>
      <c r="I16750" s="2">
        <v>44212</v>
      </c>
      <c r="J16750" s="2">
        <v>44420</v>
      </c>
      <c r="K16750" s="1" t="s">
        <v>36</v>
      </c>
      <c r="L16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0" s="2">
        <v>44451</v>
      </c>
      <c r="N16750">
        <v>1037516</v>
      </c>
      <c r="O16750" s="1" t="s">
        <v>5757</v>
      </c>
      <c r="P16750" s="1" t="s">
        <v>61</v>
      </c>
      <c r="Q16750" t="s">
        <v>28714</v>
      </c>
      <c r="R16750" s="1" t="s">
        <v>50</v>
      </c>
      <c r="S16750">
        <v>144000</v>
      </c>
      <c r="T16750">
        <v>0.16220000386238098</v>
      </c>
      <c r="U16750">
        <v>189.3800048828125</v>
      </c>
      <c r="V16750">
        <v>8.4900000000000003E-2</v>
      </c>
      <c r="W16750">
        <v>8.4899997711181641</v>
      </c>
      <c r="X16750">
        <v>6000</v>
      </c>
      <c r="Y16750">
        <v>26</v>
      </c>
      <c r="Z16750">
        <v>6338</v>
      </c>
    </row>
    <row r="16751" spans="1:26" x14ac:dyDescent="0.25">
      <c r="A16751">
        <v>629318</v>
      </c>
      <c r="B16751" s="1" t="s">
        <v>131</v>
      </c>
      <c r="C16751" s="1" t="s">
        <v>25</v>
      </c>
      <c r="D16751">
        <v>8</v>
      </c>
      <c r="E16751" s="1" t="s">
        <v>13840</v>
      </c>
      <c r="F16751" s="1" t="s">
        <v>48</v>
      </c>
      <c r="G16751" s="1" t="s">
        <v>44</v>
      </c>
      <c r="H16751" s="2">
        <v>44540</v>
      </c>
      <c r="I16751" s="2">
        <v>44212</v>
      </c>
      <c r="J16751" s="2">
        <v>44360</v>
      </c>
      <c r="K16751" s="1" t="s">
        <v>36</v>
      </c>
      <c r="L16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1" s="2">
        <v>44390</v>
      </c>
      <c r="N16751">
        <v>806286</v>
      </c>
      <c r="O16751" s="1" t="s">
        <v>5757</v>
      </c>
      <c r="P16751" s="1" t="s">
        <v>61</v>
      </c>
      <c r="Q16751" t="s">
        <v>28714</v>
      </c>
      <c r="R16751" s="1" t="s">
        <v>50</v>
      </c>
      <c r="S16751">
        <v>91560</v>
      </c>
      <c r="T16751">
        <v>0.18279999494552612</v>
      </c>
      <c r="U16751">
        <v>474.8800048828125</v>
      </c>
      <c r="V16751">
        <v>6.9099999999999995E-2</v>
      </c>
      <c r="W16751">
        <v>6.9099998474121094</v>
      </c>
      <c r="X16751">
        <v>22000</v>
      </c>
      <c r="Y16751">
        <v>43</v>
      </c>
      <c r="Z16751">
        <v>17039</v>
      </c>
    </row>
    <row r="16752" spans="1:26" x14ac:dyDescent="0.25">
      <c r="A16752">
        <v>571995</v>
      </c>
      <c r="B16752" s="1" t="s">
        <v>87</v>
      </c>
      <c r="C16752" s="1" t="s">
        <v>25</v>
      </c>
      <c r="D16752">
        <v>1</v>
      </c>
      <c r="E16752" s="1" t="s">
        <v>3542</v>
      </c>
      <c r="F16752" s="1" t="s">
        <v>43</v>
      </c>
      <c r="G16752" s="1" t="s">
        <v>44</v>
      </c>
      <c r="H16752" s="2">
        <v>44418</v>
      </c>
      <c r="I16752" s="2">
        <v>44360</v>
      </c>
      <c r="J16752" s="2">
        <v>44420</v>
      </c>
      <c r="K16752" s="1" t="s">
        <v>36</v>
      </c>
      <c r="L16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2" s="2">
        <v>44451</v>
      </c>
      <c r="N16752">
        <v>735745</v>
      </c>
      <c r="O16752" s="1" t="s">
        <v>5757</v>
      </c>
      <c r="P16752" s="1" t="s">
        <v>75</v>
      </c>
      <c r="Q16752" t="s">
        <v>28714</v>
      </c>
      <c r="R16752" s="1" t="s">
        <v>50</v>
      </c>
      <c r="S16752">
        <v>72996</v>
      </c>
      <c r="T16752">
        <v>0.21070000529289246</v>
      </c>
      <c r="U16752">
        <v>486.69000244140625</v>
      </c>
      <c r="V16752">
        <v>0.1038</v>
      </c>
      <c r="W16752">
        <v>10.380000114440918</v>
      </c>
      <c r="X16752">
        <v>15000</v>
      </c>
      <c r="Y16752">
        <v>26</v>
      </c>
      <c r="Z16752">
        <v>17154</v>
      </c>
    </row>
    <row r="16753" spans="1:26" x14ac:dyDescent="0.25">
      <c r="A16753">
        <v>722593</v>
      </c>
      <c r="B16753" s="1" t="s">
        <v>24</v>
      </c>
      <c r="C16753" s="1" t="s">
        <v>25</v>
      </c>
      <c r="D16753">
        <v>1</v>
      </c>
      <c r="E16753" s="1" t="s">
        <v>13841</v>
      </c>
      <c r="F16753" s="1" t="s">
        <v>43</v>
      </c>
      <c r="G16753" s="1" t="s">
        <v>44</v>
      </c>
      <c r="H16753" s="2">
        <v>44297</v>
      </c>
      <c r="I16753" s="2">
        <v>44332</v>
      </c>
      <c r="J16753" s="2">
        <v>44300</v>
      </c>
      <c r="K16753" s="1" t="s">
        <v>36</v>
      </c>
      <c r="L16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3" s="2">
        <v>44330</v>
      </c>
      <c r="N16753">
        <v>917442</v>
      </c>
      <c r="O16753" s="1" t="s">
        <v>5757</v>
      </c>
      <c r="P16753" s="1" t="s">
        <v>75</v>
      </c>
      <c r="Q16753" t="s">
        <v>28714</v>
      </c>
      <c r="R16753" s="1" t="s">
        <v>50</v>
      </c>
      <c r="S16753">
        <v>71000</v>
      </c>
      <c r="T16753">
        <v>0.19490000605583191</v>
      </c>
      <c r="U16753">
        <v>641.8800048828125</v>
      </c>
      <c r="V16753">
        <v>9.6299999999999997E-2</v>
      </c>
      <c r="W16753">
        <v>9.630000114440918</v>
      </c>
      <c r="X16753">
        <v>20000</v>
      </c>
      <c r="Y16753">
        <v>15</v>
      </c>
      <c r="Z16753">
        <v>23107</v>
      </c>
    </row>
    <row r="16754" spans="1:26" x14ac:dyDescent="0.25">
      <c r="A16754">
        <v>432417</v>
      </c>
      <c r="B16754" s="1" t="s">
        <v>97</v>
      </c>
      <c r="C16754" s="1" t="s">
        <v>25</v>
      </c>
      <c r="D16754">
        <v>1</v>
      </c>
      <c r="E16754" s="1" t="s">
        <v>3979</v>
      </c>
      <c r="F16754" s="1" t="s">
        <v>43</v>
      </c>
      <c r="G16754" s="1" t="s">
        <v>44</v>
      </c>
      <c r="H16754" s="2">
        <v>44417</v>
      </c>
      <c r="I16754" s="2">
        <v>44484</v>
      </c>
      <c r="J16754" s="2">
        <v>44420</v>
      </c>
      <c r="K16754" s="1" t="s">
        <v>36</v>
      </c>
      <c r="L16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4" s="2">
        <v>44451</v>
      </c>
      <c r="N16754">
        <v>513891</v>
      </c>
      <c r="O16754" s="1" t="s">
        <v>5757</v>
      </c>
      <c r="P16754" s="1" t="s">
        <v>69</v>
      </c>
      <c r="Q16754" t="s">
        <v>28714</v>
      </c>
      <c r="R16754" s="1" t="s">
        <v>50</v>
      </c>
      <c r="S16754">
        <v>105000</v>
      </c>
      <c r="T16754">
        <v>3.6899998784065247E-2</v>
      </c>
      <c r="U16754">
        <v>662.67999267578125</v>
      </c>
      <c r="V16754">
        <v>0.1183</v>
      </c>
      <c r="W16754">
        <v>11.829999923706055</v>
      </c>
      <c r="X16754">
        <v>20000</v>
      </c>
      <c r="Y16754">
        <v>16</v>
      </c>
      <c r="Z16754">
        <v>23856</v>
      </c>
    </row>
    <row r="16755" spans="1:26" x14ac:dyDescent="0.25">
      <c r="A16755">
        <v>519083</v>
      </c>
      <c r="B16755" s="1" t="s">
        <v>76</v>
      </c>
      <c r="C16755" s="1" t="s">
        <v>25</v>
      </c>
      <c r="D16755">
        <v>1</v>
      </c>
      <c r="E16755" s="1" t="s">
        <v>13842</v>
      </c>
      <c r="F16755" s="1" t="s">
        <v>43</v>
      </c>
      <c r="G16755" s="1" t="s">
        <v>44</v>
      </c>
      <c r="H16755" s="2">
        <v>44326</v>
      </c>
      <c r="I16755" s="2">
        <v>44483</v>
      </c>
      <c r="J16755" s="2">
        <v>44360</v>
      </c>
      <c r="K16755" s="1" t="s">
        <v>36</v>
      </c>
      <c r="L16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5" s="2">
        <v>44390</v>
      </c>
      <c r="N16755">
        <v>671028</v>
      </c>
      <c r="O16755" s="1" t="s">
        <v>5757</v>
      </c>
      <c r="P16755" s="1" t="s">
        <v>69</v>
      </c>
      <c r="Q16755" t="s">
        <v>28714</v>
      </c>
      <c r="R16755" s="1" t="s">
        <v>50</v>
      </c>
      <c r="S16755">
        <v>114996</v>
      </c>
      <c r="T16755">
        <v>4.4500000774860382E-2</v>
      </c>
      <c r="U16755">
        <v>482.69000244140625</v>
      </c>
      <c r="V16755">
        <v>0.1062</v>
      </c>
      <c r="W16755">
        <v>10.619999885559082</v>
      </c>
      <c r="X16755">
        <v>24000</v>
      </c>
      <c r="Y16755">
        <v>22</v>
      </c>
      <c r="Z16755">
        <v>17378</v>
      </c>
    </row>
    <row r="16756" spans="1:26" x14ac:dyDescent="0.25">
      <c r="A16756">
        <v>517897</v>
      </c>
      <c r="B16756" s="1" t="s">
        <v>41</v>
      </c>
      <c r="C16756" s="1" t="s">
        <v>25</v>
      </c>
      <c r="D16756">
        <v>1</v>
      </c>
      <c r="E16756" s="1" t="s">
        <v>13843</v>
      </c>
      <c r="F16756" s="1" t="s">
        <v>43</v>
      </c>
      <c r="G16756" s="1" t="s">
        <v>44</v>
      </c>
      <c r="H16756" s="2">
        <v>44326</v>
      </c>
      <c r="I16756" s="2">
        <v>44332</v>
      </c>
      <c r="J16756" s="2">
        <v>44360</v>
      </c>
      <c r="K16756" s="1" t="s">
        <v>36</v>
      </c>
      <c r="L16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6" s="2">
        <v>44390</v>
      </c>
      <c r="N16756">
        <v>669349</v>
      </c>
      <c r="O16756" s="1" t="s">
        <v>5757</v>
      </c>
      <c r="P16756" s="1" t="s">
        <v>69</v>
      </c>
      <c r="Q16756" t="s">
        <v>28714</v>
      </c>
      <c r="R16756" s="1" t="s">
        <v>50</v>
      </c>
      <c r="S16756">
        <v>66948</v>
      </c>
      <c r="T16756">
        <v>0.18029999732971191</v>
      </c>
      <c r="U16756">
        <v>496.52999877929688</v>
      </c>
      <c r="V16756">
        <v>0.1062</v>
      </c>
      <c r="W16756">
        <v>10.619999885559082</v>
      </c>
      <c r="X16756">
        <v>24000</v>
      </c>
      <c r="Y16756">
        <v>23</v>
      </c>
      <c r="Z16756">
        <v>17876</v>
      </c>
    </row>
    <row r="16757" spans="1:26" x14ac:dyDescent="0.25">
      <c r="A16757">
        <v>433218</v>
      </c>
      <c r="B16757" s="1" t="s">
        <v>33</v>
      </c>
      <c r="C16757" s="1" t="s">
        <v>25</v>
      </c>
      <c r="D16757">
        <v>1</v>
      </c>
      <c r="E16757" s="1" t="s">
        <v>13844</v>
      </c>
      <c r="F16757" s="1" t="s">
        <v>43</v>
      </c>
      <c r="G16757" s="1" t="s">
        <v>44</v>
      </c>
      <c r="H16757" s="2">
        <v>44417</v>
      </c>
      <c r="I16757" s="2">
        <v>44265</v>
      </c>
      <c r="J16757" s="2">
        <v>44265</v>
      </c>
      <c r="K16757" s="1" t="s">
        <v>36</v>
      </c>
      <c r="L16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7" s="2">
        <v>44296</v>
      </c>
      <c r="N16757">
        <v>515764</v>
      </c>
      <c r="O16757" s="1" t="s">
        <v>5757</v>
      </c>
      <c r="P16757" s="1" t="s">
        <v>67</v>
      </c>
      <c r="Q16757" t="s">
        <v>28714</v>
      </c>
      <c r="R16757" s="1" t="s">
        <v>50</v>
      </c>
      <c r="S16757">
        <v>90000</v>
      </c>
      <c r="T16757">
        <v>0.16269999742507935</v>
      </c>
      <c r="U16757">
        <v>399.60000610351563</v>
      </c>
      <c r="V16757">
        <v>0.12180000000000001</v>
      </c>
      <c r="W16757">
        <v>12.180000305175781</v>
      </c>
      <c r="X16757">
        <v>12000</v>
      </c>
      <c r="Y16757">
        <v>24</v>
      </c>
      <c r="Z16757">
        <v>12792</v>
      </c>
    </row>
    <row r="16758" spans="1:26" x14ac:dyDescent="0.25">
      <c r="A16758">
        <v>547196</v>
      </c>
      <c r="B16758" s="1" t="s">
        <v>41</v>
      </c>
      <c r="C16758" s="1" t="s">
        <v>25</v>
      </c>
      <c r="D16758">
        <v>1</v>
      </c>
      <c r="E16758" s="1" t="s">
        <v>999</v>
      </c>
      <c r="F16758" s="1" t="s">
        <v>43</v>
      </c>
      <c r="G16758" s="1" t="s">
        <v>44</v>
      </c>
      <c r="H16758" s="2">
        <v>44387</v>
      </c>
      <c r="I16758" s="2">
        <v>44332</v>
      </c>
      <c r="J16758" s="2">
        <v>44298</v>
      </c>
      <c r="K16758" s="1" t="s">
        <v>36</v>
      </c>
      <c r="L16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8" s="2">
        <v>44328</v>
      </c>
      <c r="N16758">
        <v>705576</v>
      </c>
      <c r="O16758" s="1" t="s">
        <v>5757</v>
      </c>
      <c r="P16758" s="1" t="s">
        <v>67</v>
      </c>
      <c r="Q16758" t="s">
        <v>28714</v>
      </c>
      <c r="R16758" s="1" t="s">
        <v>50</v>
      </c>
      <c r="S16758">
        <v>124596</v>
      </c>
      <c r="T16758">
        <v>0.15250000357627869</v>
      </c>
      <c r="U16758">
        <v>659.42999267578125</v>
      </c>
      <c r="V16758">
        <v>0.1149</v>
      </c>
      <c r="W16758">
        <v>11.489999771118164</v>
      </c>
      <c r="X16758">
        <v>20000</v>
      </c>
      <c r="Y16758">
        <v>33</v>
      </c>
      <c r="Z16758">
        <v>22928</v>
      </c>
    </row>
    <row r="16759" spans="1:26" x14ac:dyDescent="0.25">
      <c r="A16759">
        <v>858522</v>
      </c>
      <c r="B16759" s="1" t="s">
        <v>140</v>
      </c>
      <c r="C16759" s="1" t="s">
        <v>25</v>
      </c>
      <c r="D16759">
        <v>1</v>
      </c>
      <c r="E16759" s="1" t="s">
        <v>13845</v>
      </c>
      <c r="F16759" s="1" t="s">
        <v>43</v>
      </c>
      <c r="G16759" s="1" t="s">
        <v>44</v>
      </c>
      <c r="H16759" s="2">
        <v>44419</v>
      </c>
      <c r="I16759" s="2">
        <v>44332</v>
      </c>
      <c r="J16759" s="2">
        <v>44422</v>
      </c>
      <c r="K16759" s="1" t="s">
        <v>36</v>
      </c>
      <c r="L16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59" s="2">
        <v>44453</v>
      </c>
      <c r="N16759">
        <v>1071073</v>
      </c>
      <c r="O16759" s="1" t="s">
        <v>5757</v>
      </c>
      <c r="P16759" s="1" t="s">
        <v>64</v>
      </c>
      <c r="Q16759" t="s">
        <v>28714</v>
      </c>
      <c r="R16759" s="1" t="s">
        <v>50</v>
      </c>
      <c r="S16759">
        <v>65000</v>
      </c>
      <c r="T16759">
        <v>7.8800000250339508E-2</v>
      </c>
      <c r="U16759">
        <v>498.14999389648438</v>
      </c>
      <c r="V16759">
        <v>0.11990000000000001</v>
      </c>
      <c r="W16759">
        <v>11.989999771118164</v>
      </c>
      <c r="X16759">
        <v>15000</v>
      </c>
      <c r="Y16759">
        <v>11</v>
      </c>
      <c r="Z16759">
        <v>17928</v>
      </c>
    </row>
    <row r="16760" spans="1:26" x14ac:dyDescent="0.25">
      <c r="A16760">
        <v>785543</v>
      </c>
      <c r="B16760" s="1" t="s">
        <v>33</v>
      </c>
      <c r="C16760" s="1" t="s">
        <v>25</v>
      </c>
      <c r="D16760">
        <v>1</v>
      </c>
      <c r="E16760" s="1" t="s">
        <v>13846</v>
      </c>
      <c r="F16760" s="1" t="s">
        <v>43</v>
      </c>
      <c r="G16760" s="1" t="s">
        <v>44</v>
      </c>
      <c r="H16760" s="2">
        <v>44388</v>
      </c>
      <c r="I16760" s="2">
        <v>44332</v>
      </c>
      <c r="J16760" s="2">
        <v>44513</v>
      </c>
      <c r="K16760" s="1" t="s">
        <v>36</v>
      </c>
      <c r="L16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0" s="2">
        <v>44543</v>
      </c>
      <c r="N16760">
        <v>988853</v>
      </c>
      <c r="O16760" s="1" t="s">
        <v>5757</v>
      </c>
      <c r="P16760" s="1" t="s">
        <v>64</v>
      </c>
      <c r="Q16760" t="s">
        <v>28714</v>
      </c>
      <c r="R16760" s="1" t="s">
        <v>50</v>
      </c>
      <c r="S16760">
        <v>73000</v>
      </c>
      <c r="T16760">
        <v>0.20749999582767487</v>
      </c>
      <c r="U16760">
        <v>332.10000610351563</v>
      </c>
      <c r="V16760">
        <v>0.11990000000000001</v>
      </c>
      <c r="W16760">
        <v>11.989999771118164</v>
      </c>
      <c r="X16760">
        <v>10000</v>
      </c>
      <c r="Y16760">
        <v>25</v>
      </c>
      <c r="Z16760">
        <v>11840</v>
      </c>
    </row>
    <row r="16761" spans="1:26" x14ac:dyDescent="0.25">
      <c r="A16761">
        <v>511258</v>
      </c>
      <c r="B16761" s="1" t="s">
        <v>24</v>
      </c>
      <c r="C16761" s="1" t="s">
        <v>25</v>
      </c>
      <c r="D16761">
        <v>1</v>
      </c>
      <c r="E16761" s="1" t="s">
        <v>13847</v>
      </c>
      <c r="F16761" s="1" t="s">
        <v>43</v>
      </c>
      <c r="G16761" s="1" t="s">
        <v>44</v>
      </c>
      <c r="H16761" s="2">
        <v>44326</v>
      </c>
      <c r="I16761" s="2">
        <v>44332</v>
      </c>
      <c r="J16761" s="2">
        <v>44329</v>
      </c>
      <c r="K16761" s="1" t="s">
        <v>36</v>
      </c>
      <c r="L16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1" s="2">
        <v>44360</v>
      </c>
      <c r="N16761">
        <v>660361</v>
      </c>
      <c r="O16761" s="1" t="s">
        <v>5757</v>
      </c>
      <c r="P16761" s="1" t="s">
        <v>64</v>
      </c>
      <c r="Q16761" t="s">
        <v>28714</v>
      </c>
      <c r="R16761" s="1" t="s">
        <v>50</v>
      </c>
      <c r="S16761">
        <v>96000</v>
      </c>
      <c r="T16761">
        <v>0.15160000324249268</v>
      </c>
      <c r="U16761">
        <v>740.5</v>
      </c>
      <c r="V16761">
        <v>0.11360000000000001</v>
      </c>
      <c r="W16761">
        <v>11.359999656677246</v>
      </c>
      <c r="X16761">
        <v>22500</v>
      </c>
      <c r="Y16761">
        <v>12</v>
      </c>
      <c r="Z16761">
        <v>26659</v>
      </c>
    </row>
    <row r="16762" spans="1:26" x14ac:dyDescent="0.25">
      <c r="A16762">
        <v>738712</v>
      </c>
      <c r="B16762" s="1" t="s">
        <v>97</v>
      </c>
      <c r="C16762" s="1" t="s">
        <v>25</v>
      </c>
      <c r="D16762">
        <v>10</v>
      </c>
      <c r="E16762" s="1" t="s">
        <v>995</v>
      </c>
      <c r="F16762" s="1" t="s">
        <v>43</v>
      </c>
      <c r="G16762" s="1" t="s">
        <v>44</v>
      </c>
      <c r="H16762" s="2">
        <v>44297</v>
      </c>
      <c r="I16762" s="2">
        <v>44327</v>
      </c>
      <c r="J16762" s="2">
        <v>44358</v>
      </c>
      <c r="K16762" s="1" t="s">
        <v>36</v>
      </c>
      <c r="L16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2" s="2">
        <v>44388</v>
      </c>
      <c r="N16762">
        <v>936149</v>
      </c>
      <c r="O16762" s="1" t="s">
        <v>5757</v>
      </c>
      <c r="P16762" s="1" t="s">
        <v>75</v>
      </c>
      <c r="Q16762" t="s">
        <v>28714</v>
      </c>
      <c r="R16762" s="1" t="s">
        <v>50</v>
      </c>
      <c r="S16762">
        <v>107000</v>
      </c>
      <c r="T16762">
        <v>2.79999990016222E-3</v>
      </c>
      <c r="U16762">
        <v>1123.2900390625</v>
      </c>
      <c r="V16762">
        <v>9.6299999999999997E-2</v>
      </c>
      <c r="W16762">
        <v>9.630000114440918</v>
      </c>
      <c r="X16762">
        <v>35000</v>
      </c>
      <c r="Y16762">
        <v>15</v>
      </c>
      <c r="Z16762">
        <v>35283</v>
      </c>
    </row>
    <row r="16763" spans="1:26" x14ac:dyDescent="0.25">
      <c r="A16763">
        <v>793282</v>
      </c>
      <c r="B16763" s="1" t="s">
        <v>33</v>
      </c>
      <c r="C16763" s="1" t="s">
        <v>25</v>
      </c>
      <c r="D16763">
        <v>10</v>
      </c>
      <c r="E16763" s="1" t="s">
        <v>162</v>
      </c>
      <c r="F16763" s="1" t="s">
        <v>43</v>
      </c>
      <c r="G16763" s="1" t="s">
        <v>44</v>
      </c>
      <c r="H16763" s="2">
        <v>44358</v>
      </c>
      <c r="I16763" s="2">
        <v>44389</v>
      </c>
      <c r="J16763" s="2">
        <v>44389</v>
      </c>
      <c r="K16763" s="1" t="s">
        <v>36</v>
      </c>
      <c r="L16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3" s="2">
        <v>44420</v>
      </c>
      <c r="N16763">
        <v>997780</v>
      </c>
      <c r="O16763" s="1" t="s">
        <v>5757</v>
      </c>
      <c r="P16763" s="1" t="s">
        <v>75</v>
      </c>
      <c r="Q16763" t="s">
        <v>28714</v>
      </c>
      <c r="R16763" s="1" t="s">
        <v>50</v>
      </c>
      <c r="S16763">
        <v>50000</v>
      </c>
      <c r="T16763">
        <v>0.14280000329017639</v>
      </c>
      <c r="U16763">
        <v>483.94000244140625</v>
      </c>
      <c r="V16763">
        <v>9.9900000000000003E-2</v>
      </c>
      <c r="W16763">
        <v>9.9899997711181641</v>
      </c>
      <c r="X16763">
        <v>15000</v>
      </c>
      <c r="Y16763">
        <v>18</v>
      </c>
      <c r="Z16763">
        <v>16193</v>
      </c>
    </row>
    <row r="16764" spans="1:26" x14ac:dyDescent="0.25">
      <c r="A16764">
        <v>887766</v>
      </c>
      <c r="B16764" s="1" t="s">
        <v>154</v>
      </c>
      <c r="C16764" s="1" t="s">
        <v>25</v>
      </c>
      <c r="D16764">
        <v>10</v>
      </c>
      <c r="E16764" s="1" t="s">
        <v>189</v>
      </c>
      <c r="F16764" s="1" t="s">
        <v>43</v>
      </c>
      <c r="G16764" s="1" t="s">
        <v>44</v>
      </c>
      <c r="H16764" s="2">
        <v>44450</v>
      </c>
      <c r="I16764" s="2">
        <v>44299</v>
      </c>
      <c r="J16764" s="2">
        <v>44267</v>
      </c>
      <c r="K16764" s="1" t="s">
        <v>36</v>
      </c>
      <c r="L16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4" s="2">
        <v>44298</v>
      </c>
      <c r="N16764">
        <v>1104014</v>
      </c>
      <c r="O16764" s="1" t="s">
        <v>5757</v>
      </c>
      <c r="P16764" s="1" t="s">
        <v>75</v>
      </c>
      <c r="Q16764" t="s">
        <v>28714</v>
      </c>
      <c r="R16764" s="1" t="s">
        <v>50</v>
      </c>
      <c r="S16764">
        <v>70000</v>
      </c>
      <c r="T16764">
        <v>6.1500001698732376E-2</v>
      </c>
      <c r="U16764">
        <v>257.79998779296875</v>
      </c>
      <c r="V16764">
        <v>9.9099999999999994E-2</v>
      </c>
      <c r="W16764">
        <v>9.9099998474121094</v>
      </c>
      <c r="X16764">
        <v>8000</v>
      </c>
      <c r="Y16764">
        <v>21</v>
      </c>
      <c r="Z16764">
        <v>8314</v>
      </c>
    </row>
    <row r="16765" spans="1:26" x14ac:dyDescent="0.25">
      <c r="A16765">
        <v>563460</v>
      </c>
      <c r="B16765" s="1" t="s">
        <v>41</v>
      </c>
      <c r="C16765" s="1" t="s">
        <v>25</v>
      </c>
      <c r="D16765">
        <v>10</v>
      </c>
      <c r="E16765" s="1" t="s">
        <v>13848</v>
      </c>
      <c r="F16765" s="1" t="s">
        <v>43</v>
      </c>
      <c r="G16765" s="1" t="s">
        <v>44</v>
      </c>
      <c r="H16765" s="2">
        <v>44418</v>
      </c>
      <c r="I16765" s="2">
        <v>44421</v>
      </c>
      <c r="J16765" s="2">
        <v>44421</v>
      </c>
      <c r="K16765" s="1" t="s">
        <v>36</v>
      </c>
      <c r="L16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5" s="2">
        <v>44452</v>
      </c>
      <c r="N16765">
        <v>725067</v>
      </c>
      <c r="O16765" s="1" t="s">
        <v>5757</v>
      </c>
      <c r="P16765" s="1" t="s">
        <v>75</v>
      </c>
      <c r="Q16765" t="s">
        <v>28714</v>
      </c>
      <c r="R16765" s="1" t="s">
        <v>50</v>
      </c>
      <c r="S16765">
        <v>52400</v>
      </c>
      <c r="T16765">
        <v>0.1265999972820282</v>
      </c>
      <c r="U16765">
        <v>681.3699951171875</v>
      </c>
      <c r="V16765">
        <v>0.1038</v>
      </c>
      <c r="W16765">
        <v>10.380000114440918</v>
      </c>
      <c r="X16765">
        <v>21000</v>
      </c>
      <c r="Y16765">
        <v>17</v>
      </c>
      <c r="Z16765">
        <v>24531</v>
      </c>
    </row>
    <row r="16766" spans="1:26" x14ac:dyDescent="0.25">
      <c r="A16766">
        <v>868847</v>
      </c>
      <c r="B16766" s="1" t="s">
        <v>79</v>
      </c>
      <c r="C16766" s="1" t="s">
        <v>25</v>
      </c>
      <c r="D16766">
        <v>10</v>
      </c>
      <c r="E16766" s="1" t="s">
        <v>162</v>
      </c>
      <c r="F16766" s="1" t="s">
        <v>43</v>
      </c>
      <c r="G16766" s="1" t="s">
        <v>44</v>
      </c>
      <c r="H16766" s="2">
        <v>44450</v>
      </c>
      <c r="I16766" s="2">
        <v>44454</v>
      </c>
      <c r="J16766" s="2">
        <v>44209</v>
      </c>
      <c r="K16766" s="1" t="s">
        <v>36</v>
      </c>
      <c r="L16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6" s="2">
        <v>44240</v>
      </c>
      <c r="N16766">
        <v>1082678</v>
      </c>
      <c r="O16766" s="1" t="s">
        <v>5757</v>
      </c>
      <c r="P16766" s="1" t="s">
        <v>75</v>
      </c>
      <c r="Q16766" t="s">
        <v>28714</v>
      </c>
      <c r="R16766" s="1" t="s">
        <v>50</v>
      </c>
      <c r="S16766">
        <v>51000</v>
      </c>
      <c r="T16766">
        <v>2.5900000706315041E-2</v>
      </c>
      <c r="U16766">
        <v>290.3699951171875</v>
      </c>
      <c r="V16766">
        <v>9.9900000000000003E-2</v>
      </c>
      <c r="W16766">
        <v>9.9899997711181641</v>
      </c>
      <c r="X16766">
        <v>9000</v>
      </c>
      <c r="Y16766">
        <v>26</v>
      </c>
      <c r="Z16766">
        <v>9976</v>
      </c>
    </row>
    <row r="16767" spans="1:26" x14ac:dyDescent="0.25">
      <c r="A16767">
        <v>628472</v>
      </c>
      <c r="B16767" s="1" t="s">
        <v>97</v>
      </c>
      <c r="C16767" s="1" t="s">
        <v>25</v>
      </c>
      <c r="D16767">
        <v>10</v>
      </c>
      <c r="E16767" s="1" t="s">
        <v>5456</v>
      </c>
      <c r="F16767" s="1" t="s">
        <v>43</v>
      </c>
      <c r="G16767" s="1" t="s">
        <v>44</v>
      </c>
      <c r="H16767" s="2">
        <v>44540</v>
      </c>
      <c r="I16767" s="2">
        <v>44422</v>
      </c>
      <c r="J16767" s="2">
        <v>44543</v>
      </c>
      <c r="K16767" s="1" t="s">
        <v>36</v>
      </c>
      <c r="L16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7" s="2">
        <v>44574</v>
      </c>
      <c r="N16767">
        <v>805291</v>
      </c>
      <c r="O16767" s="1" t="s">
        <v>5757</v>
      </c>
      <c r="P16767" s="1" t="s">
        <v>75</v>
      </c>
      <c r="Q16767" t="s">
        <v>28714</v>
      </c>
      <c r="R16767" s="1" t="s">
        <v>50</v>
      </c>
      <c r="S16767">
        <v>140000</v>
      </c>
      <c r="T16767">
        <v>7.1699999272823334E-2</v>
      </c>
      <c r="U16767">
        <v>476.16000366210938</v>
      </c>
      <c r="V16767">
        <v>8.8800000000000004E-2</v>
      </c>
      <c r="W16767">
        <v>8.880000114440918</v>
      </c>
      <c r="X16767">
        <v>15000</v>
      </c>
      <c r="Y16767">
        <v>20</v>
      </c>
      <c r="Z16767">
        <v>17142</v>
      </c>
    </row>
    <row r="16768" spans="1:26" x14ac:dyDescent="0.25">
      <c r="A16768">
        <v>649059</v>
      </c>
      <c r="B16768" s="1" t="s">
        <v>33</v>
      </c>
      <c r="C16768" s="1" t="s">
        <v>25</v>
      </c>
      <c r="D16768">
        <v>10</v>
      </c>
      <c r="E16768" s="1" t="s">
        <v>13849</v>
      </c>
      <c r="F16768" s="1" t="s">
        <v>43</v>
      </c>
      <c r="G16768" s="1" t="s">
        <v>44</v>
      </c>
      <c r="H16768" s="2">
        <v>44207</v>
      </c>
      <c r="I16768" s="2">
        <v>44302</v>
      </c>
      <c r="J16768" s="2">
        <v>44241</v>
      </c>
      <c r="K16768" s="1" t="s">
        <v>36</v>
      </c>
      <c r="L16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8" s="2">
        <v>44269</v>
      </c>
      <c r="N16768">
        <v>800250</v>
      </c>
      <c r="O16768" s="1" t="s">
        <v>5757</v>
      </c>
      <c r="P16768" s="1" t="s">
        <v>75</v>
      </c>
      <c r="Q16768" t="s">
        <v>28714</v>
      </c>
      <c r="R16768" s="1" t="s">
        <v>50</v>
      </c>
      <c r="S16768">
        <v>90000</v>
      </c>
      <c r="T16768">
        <v>9.6699997782707214E-2</v>
      </c>
      <c r="U16768">
        <v>698.3699951171875</v>
      </c>
      <c r="V16768">
        <v>8.8800000000000004E-2</v>
      </c>
      <c r="W16768">
        <v>8.880000114440918</v>
      </c>
      <c r="X16768">
        <v>22000</v>
      </c>
      <c r="Y16768">
        <v>20</v>
      </c>
      <c r="Z16768">
        <v>25179</v>
      </c>
    </row>
    <row r="16769" spans="1:26" x14ac:dyDescent="0.25">
      <c r="A16769">
        <v>966961</v>
      </c>
      <c r="B16769" s="1" t="s">
        <v>41</v>
      </c>
      <c r="C16769" s="1" t="s">
        <v>25</v>
      </c>
      <c r="D16769">
        <v>10</v>
      </c>
      <c r="E16769" s="1" t="s">
        <v>13850</v>
      </c>
      <c r="F16769" s="1" t="s">
        <v>43</v>
      </c>
      <c r="G16769" s="1" t="s">
        <v>44</v>
      </c>
      <c r="H16769" s="2">
        <v>44511</v>
      </c>
      <c r="I16769" s="2">
        <v>44332</v>
      </c>
      <c r="J16769" s="2">
        <v>44544</v>
      </c>
      <c r="K16769" s="1" t="s">
        <v>36</v>
      </c>
      <c r="L16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69" s="2">
        <v>44575</v>
      </c>
      <c r="N16769">
        <v>1187865</v>
      </c>
      <c r="O16769" s="1" t="s">
        <v>5757</v>
      </c>
      <c r="P16769" s="1" t="s">
        <v>75</v>
      </c>
      <c r="Q16769" t="s">
        <v>28714</v>
      </c>
      <c r="R16769" s="1" t="s">
        <v>50</v>
      </c>
      <c r="S16769">
        <v>130000</v>
      </c>
      <c r="T16769">
        <v>0.17219999432563782</v>
      </c>
      <c r="U16769">
        <v>225.58000183105469</v>
      </c>
      <c r="V16769">
        <v>9.9099999999999994E-2</v>
      </c>
      <c r="W16769">
        <v>9.9099998474121094</v>
      </c>
      <c r="X16769">
        <v>7000</v>
      </c>
      <c r="Y16769">
        <v>32</v>
      </c>
      <c r="Z16769">
        <v>8121</v>
      </c>
    </row>
    <row r="16770" spans="1:26" x14ac:dyDescent="0.25">
      <c r="A16770">
        <v>883894</v>
      </c>
      <c r="B16770" s="1" t="s">
        <v>33</v>
      </c>
      <c r="C16770" s="1" t="s">
        <v>25</v>
      </c>
      <c r="D16770">
        <v>10</v>
      </c>
      <c r="E16770" s="1" t="s">
        <v>1065</v>
      </c>
      <c r="F16770" s="1" t="s">
        <v>43</v>
      </c>
      <c r="G16770" s="1" t="s">
        <v>44</v>
      </c>
      <c r="H16770" s="2">
        <v>44450</v>
      </c>
      <c r="I16770" s="2">
        <v>44421</v>
      </c>
      <c r="J16770" s="2">
        <v>44421</v>
      </c>
      <c r="K16770" s="1" t="s">
        <v>36</v>
      </c>
      <c r="L16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0" s="2">
        <v>44452</v>
      </c>
      <c r="N16770">
        <v>1099225</v>
      </c>
      <c r="O16770" s="1" t="s">
        <v>5757</v>
      </c>
      <c r="P16770" s="1" t="s">
        <v>75</v>
      </c>
      <c r="Q16770" t="s">
        <v>28714</v>
      </c>
      <c r="R16770" s="1" t="s">
        <v>50</v>
      </c>
      <c r="S16770">
        <v>120000</v>
      </c>
      <c r="T16770">
        <v>0.23759999871253967</v>
      </c>
      <c r="U16770">
        <v>322.25</v>
      </c>
      <c r="V16770">
        <v>9.9099999999999994E-2</v>
      </c>
      <c r="W16770">
        <v>9.9099998474121094</v>
      </c>
      <c r="X16770">
        <v>10000</v>
      </c>
      <c r="Y16770">
        <v>23</v>
      </c>
      <c r="Z16770">
        <v>11335</v>
      </c>
    </row>
    <row r="16771" spans="1:26" x14ac:dyDescent="0.25">
      <c r="A16771">
        <v>834232</v>
      </c>
      <c r="B16771" s="1" t="s">
        <v>97</v>
      </c>
      <c r="C16771" s="1" t="s">
        <v>25</v>
      </c>
      <c r="D16771">
        <v>10</v>
      </c>
      <c r="E16771" s="1" t="s">
        <v>13851</v>
      </c>
      <c r="F16771" s="1" t="s">
        <v>43</v>
      </c>
      <c r="G16771" s="1" t="s">
        <v>44</v>
      </c>
      <c r="H16771" s="2">
        <v>44419</v>
      </c>
      <c r="I16771" s="2">
        <v>44332</v>
      </c>
      <c r="J16771" s="2">
        <v>44422</v>
      </c>
      <c r="K16771" s="1" t="s">
        <v>36</v>
      </c>
      <c r="L16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1" s="2">
        <v>44453</v>
      </c>
      <c r="N16771">
        <v>1044058</v>
      </c>
      <c r="O16771" s="1" t="s">
        <v>5757</v>
      </c>
      <c r="P16771" s="1" t="s">
        <v>75</v>
      </c>
      <c r="Q16771" t="s">
        <v>28714</v>
      </c>
      <c r="R16771" s="1" t="s">
        <v>50</v>
      </c>
      <c r="S16771">
        <v>57000</v>
      </c>
      <c r="T16771">
        <v>9.8099999129772186E-2</v>
      </c>
      <c r="U16771">
        <v>636.3800048828125</v>
      </c>
      <c r="V16771">
        <v>9.9900000000000003E-2</v>
      </c>
      <c r="W16771">
        <v>9.9899997711181641</v>
      </c>
      <c r="X16771">
        <v>19725</v>
      </c>
      <c r="Y16771">
        <v>27</v>
      </c>
      <c r="Z16771">
        <v>22910</v>
      </c>
    </row>
    <row r="16772" spans="1:26" x14ac:dyDescent="0.25">
      <c r="A16772">
        <v>766102</v>
      </c>
      <c r="B16772" s="1" t="s">
        <v>117</v>
      </c>
      <c r="C16772" s="1" t="s">
        <v>25</v>
      </c>
      <c r="D16772">
        <v>10</v>
      </c>
      <c r="E16772" s="1" t="s">
        <v>13852</v>
      </c>
      <c r="F16772" s="1" t="s">
        <v>43</v>
      </c>
      <c r="G16772" s="1" t="s">
        <v>44</v>
      </c>
      <c r="H16772" s="2">
        <v>44327</v>
      </c>
      <c r="I16772" s="2">
        <v>44332</v>
      </c>
      <c r="J16772" s="2">
        <v>44361</v>
      </c>
      <c r="K16772" s="1" t="s">
        <v>36</v>
      </c>
      <c r="L16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2" s="2">
        <v>44391</v>
      </c>
      <c r="N16772">
        <v>967073</v>
      </c>
      <c r="O16772" s="1" t="s">
        <v>5757</v>
      </c>
      <c r="P16772" s="1" t="s">
        <v>75</v>
      </c>
      <c r="Q16772" t="s">
        <v>28714</v>
      </c>
      <c r="R16772" s="1" t="s">
        <v>50</v>
      </c>
      <c r="S16772">
        <v>115000</v>
      </c>
      <c r="T16772">
        <v>0.21080000698566437</v>
      </c>
      <c r="U16772">
        <v>161.32000732421875</v>
      </c>
      <c r="V16772">
        <v>9.9900000000000003E-2</v>
      </c>
      <c r="W16772">
        <v>9.9899997711181641</v>
      </c>
      <c r="X16772">
        <v>5000</v>
      </c>
      <c r="Y16772">
        <v>37</v>
      </c>
      <c r="Z16772">
        <v>5807</v>
      </c>
    </row>
    <row r="16773" spans="1:26" x14ac:dyDescent="0.25">
      <c r="A16773">
        <v>1010124</v>
      </c>
      <c r="B16773" s="1" t="s">
        <v>76</v>
      </c>
      <c r="C16773" s="1" t="s">
        <v>25</v>
      </c>
      <c r="D16773">
        <v>10</v>
      </c>
      <c r="E16773" s="1" t="s">
        <v>13853</v>
      </c>
      <c r="F16773" s="1" t="s">
        <v>43</v>
      </c>
      <c r="G16773" s="1" t="s">
        <v>44</v>
      </c>
      <c r="H16773" s="2">
        <v>44511</v>
      </c>
      <c r="I16773" s="2">
        <v>44332</v>
      </c>
      <c r="J16773" s="2">
        <v>44514</v>
      </c>
      <c r="K16773" s="1" t="s">
        <v>36</v>
      </c>
      <c r="L16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3" s="2">
        <v>44544</v>
      </c>
      <c r="N16773">
        <v>1237113</v>
      </c>
      <c r="O16773" s="1" t="s">
        <v>5757</v>
      </c>
      <c r="P16773" s="1" t="s">
        <v>75</v>
      </c>
      <c r="Q16773" t="s">
        <v>28714</v>
      </c>
      <c r="R16773" s="1" t="s">
        <v>50</v>
      </c>
      <c r="S16773">
        <v>125000</v>
      </c>
      <c r="T16773">
        <v>0.13040000200271606</v>
      </c>
      <c r="U16773">
        <v>386.70001220703125</v>
      </c>
      <c r="V16773">
        <v>9.9099999999999994E-2</v>
      </c>
      <c r="W16773">
        <v>9.9099998474121094</v>
      </c>
      <c r="X16773">
        <v>12000</v>
      </c>
      <c r="Y16773">
        <v>29</v>
      </c>
      <c r="Z16773">
        <v>13921</v>
      </c>
    </row>
    <row r="16774" spans="1:26" x14ac:dyDescent="0.25">
      <c r="A16774">
        <v>529090</v>
      </c>
      <c r="B16774" s="1" t="s">
        <v>117</v>
      </c>
      <c r="C16774" s="1" t="s">
        <v>25</v>
      </c>
      <c r="D16774">
        <v>10</v>
      </c>
      <c r="E16774" s="1" t="s">
        <v>13854</v>
      </c>
      <c r="F16774" s="1" t="s">
        <v>43</v>
      </c>
      <c r="G16774" s="1" t="s">
        <v>44</v>
      </c>
      <c r="H16774" s="2">
        <v>44357</v>
      </c>
      <c r="I16774" s="2">
        <v>44332</v>
      </c>
      <c r="J16774" s="2">
        <v>44390</v>
      </c>
      <c r="K16774" s="1" t="s">
        <v>36</v>
      </c>
      <c r="L16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4" s="2">
        <v>44421</v>
      </c>
      <c r="N16774">
        <v>684252</v>
      </c>
      <c r="O16774" s="1" t="s">
        <v>5757</v>
      </c>
      <c r="P16774" s="1" t="s">
        <v>75</v>
      </c>
      <c r="Q16774" t="s">
        <v>28714</v>
      </c>
      <c r="R16774" s="1" t="s">
        <v>50</v>
      </c>
      <c r="S16774">
        <v>126696</v>
      </c>
      <c r="T16774">
        <v>0.11640000343322754</v>
      </c>
      <c r="U16774">
        <v>786.82000732421875</v>
      </c>
      <c r="V16774">
        <v>0.1038</v>
      </c>
      <c r="W16774">
        <v>10.380000114440918</v>
      </c>
      <c r="X16774">
        <v>24250</v>
      </c>
      <c r="Y16774">
        <v>33</v>
      </c>
      <c r="Z16774">
        <v>28328</v>
      </c>
    </row>
    <row r="16775" spans="1:26" x14ac:dyDescent="0.25">
      <c r="A16775">
        <v>1009153</v>
      </c>
      <c r="B16775" s="1" t="s">
        <v>59</v>
      </c>
      <c r="C16775" s="1" t="s">
        <v>25</v>
      </c>
      <c r="D16775">
        <v>10</v>
      </c>
      <c r="E16775" s="1" t="s">
        <v>13855</v>
      </c>
      <c r="F16775" s="1" t="s">
        <v>43</v>
      </c>
      <c r="G16775" s="1" t="s">
        <v>44</v>
      </c>
      <c r="H16775" s="2">
        <v>44511</v>
      </c>
      <c r="I16775" s="2">
        <v>44515</v>
      </c>
      <c r="J16775" s="2">
        <v>44482</v>
      </c>
      <c r="K16775" s="1" t="s">
        <v>36</v>
      </c>
      <c r="L16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5" s="2">
        <v>44513</v>
      </c>
      <c r="N16775">
        <v>1235867</v>
      </c>
      <c r="O16775" s="1" t="s">
        <v>5757</v>
      </c>
      <c r="P16775" s="1" t="s">
        <v>45</v>
      </c>
      <c r="Q16775" t="s">
        <v>28714</v>
      </c>
      <c r="R16775" s="1" t="s">
        <v>50</v>
      </c>
      <c r="S16775">
        <v>54000</v>
      </c>
      <c r="T16775">
        <v>0.19040000438690186</v>
      </c>
      <c r="U16775">
        <v>472.32000732421875</v>
      </c>
      <c r="V16775">
        <v>0.1065</v>
      </c>
      <c r="W16775">
        <v>10.649999618530273</v>
      </c>
      <c r="X16775">
        <v>14500</v>
      </c>
      <c r="Y16775">
        <v>24</v>
      </c>
      <c r="Z16775">
        <v>16639</v>
      </c>
    </row>
    <row r="16776" spans="1:26" x14ac:dyDescent="0.25">
      <c r="A16776">
        <v>428308</v>
      </c>
      <c r="B16776" s="1" t="s">
        <v>62</v>
      </c>
      <c r="C16776" s="1" t="s">
        <v>25</v>
      </c>
      <c r="D16776">
        <v>10</v>
      </c>
      <c r="E16776" s="1" t="s">
        <v>13856</v>
      </c>
      <c r="F16776" s="1" t="s">
        <v>43</v>
      </c>
      <c r="G16776" s="1" t="s">
        <v>44</v>
      </c>
      <c r="H16776" s="2">
        <v>44386</v>
      </c>
      <c r="I16776" s="2">
        <v>44454</v>
      </c>
      <c r="J16776" s="2">
        <v>44420</v>
      </c>
      <c r="K16776" s="1" t="s">
        <v>36</v>
      </c>
      <c r="L16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6" s="2">
        <v>44451</v>
      </c>
      <c r="N16776">
        <v>506664</v>
      </c>
      <c r="O16776" s="1" t="s">
        <v>5757</v>
      </c>
      <c r="P16776" s="1" t="s">
        <v>45</v>
      </c>
      <c r="Q16776" t="s">
        <v>28714</v>
      </c>
      <c r="R16776" s="1" t="s">
        <v>50</v>
      </c>
      <c r="S16776">
        <v>90000</v>
      </c>
      <c r="T16776">
        <v>0.12150000035762787</v>
      </c>
      <c r="U16776">
        <v>657.27001953125</v>
      </c>
      <c r="V16776">
        <v>0.11260000000000001</v>
      </c>
      <c r="W16776">
        <v>11.260000228881836</v>
      </c>
      <c r="X16776">
        <v>20000</v>
      </c>
      <c r="Y16776">
        <v>22</v>
      </c>
      <c r="Z16776">
        <v>23662</v>
      </c>
    </row>
    <row r="16777" spans="1:26" x14ac:dyDescent="0.25">
      <c r="A16777">
        <v>723437</v>
      </c>
      <c r="B16777" s="1" t="s">
        <v>103</v>
      </c>
      <c r="C16777" s="1" t="s">
        <v>25</v>
      </c>
      <c r="D16777">
        <v>10</v>
      </c>
      <c r="E16777" s="1" t="s">
        <v>13857</v>
      </c>
      <c r="F16777" s="1" t="s">
        <v>43</v>
      </c>
      <c r="G16777" s="1" t="s">
        <v>44</v>
      </c>
      <c r="H16777" s="2">
        <v>44297</v>
      </c>
      <c r="I16777" s="2">
        <v>44271</v>
      </c>
      <c r="J16777" s="2">
        <v>44330</v>
      </c>
      <c r="K16777" s="1" t="s">
        <v>36</v>
      </c>
      <c r="L16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7" s="2">
        <v>44361</v>
      </c>
      <c r="N16777">
        <v>918375</v>
      </c>
      <c r="O16777" s="1" t="s">
        <v>5757</v>
      </c>
      <c r="P16777" s="1" t="s">
        <v>45</v>
      </c>
      <c r="Q16777" t="s">
        <v>28714</v>
      </c>
      <c r="R16777" s="1" t="s">
        <v>50</v>
      </c>
      <c r="S16777">
        <v>85500</v>
      </c>
      <c r="T16777">
        <v>0.14579999446868896</v>
      </c>
      <c r="U16777">
        <v>667.1300048828125</v>
      </c>
      <c r="V16777">
        <v>0.1</v>
      </c>
      <c r="W16777">
        <v>10</v>
      </c>
      <c r="X16777">
        <v>20675</v>
      </c>
      <c r="Y16777">
        <v>13</v>
      </c>
      <c r="Z16777">
        <v>24016</v>
      </c>
    </row>
    <row r="16778" spans="1:26" x14ac:dyDescent="0.25">
      <c r="A16778">
        <v>614000</v>
      </c>
      <c r="B16778" s="1" t="s">
        <v>246</v>
      </c>
      <c r="C16778" s="1" t="s">
        <v>25</v>
      </c>
      <c r="D16778">
        <v>10</v>
      </c>
      <c r="E16778" s="1" t="s">
        <v>13858</v>
      </c>
      <c r="F16778" s="1" t="s">
        <v>43</v>
      </c>
      <c r="G16778" s="1" t="s">
        <v>44</v>
      </c>
      <c r="H16778" s="2">
        <v>44510</v>
      </c>
      <c r="I16778" s="2">
        <v>44271</v>
      </c>
      <c r="J16778" s="2">
        <v>44358</v>
      </c>
      <c r="K16778" s="1" t="s">
        <v>36</v>
      </c>
      <c r="L16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8" s="2">
        <v>44388</v>
      </c>
      <c r="N16778">
        <v>787186</v>
      </c>
      <c r="O16778" s="1" t="s">
        <v>5757</v>
      </c>
      <c r="P16778" s="1" t="s">
        <v>45</v>
      </c>
      <c r="Q16778" t="s">
        <v>28714</v>
      </c>
      <c r="R16778" s="1" t="s">
        <v>50</v>
      </c>
      <c r="S16778">
        <v>85000</v>
      </c>
      <c r="T16778">
        <v>5.0999999046325684E-2</v>
      </c>
      <c r="U16778">
        <v>517.8499755859375</v>
      </c>
      <c r="V16778">
        <v>9.2499999999999999E-2</v>
      </c>
      <c r="W16778">
        <v>9.25</v>
      </c>
      <c r="X16778">
        <v>25000</v>
      </c>
      <c r="Y16778">
        <v>26</v>
      </c>
      <c r="Z16778">
        <v>17036</v>
      </c>
    </row>
    <row r="16779" spans="1:26" x14ac:dyDescent="0.25">
      <c r="A16779">
        <v>619463</v>
      </c>
      <c r="B16779" s="1" t="s">
        <v>182</v>
      </c>
      <c r="C16779" s="1" t="s">
        <v>25</v>
      </c>
      <c r="D16779">
        <v>10</v>
      </c>
      <c r="E16779" s="1" t="s">
        <v>13859</v>
      </c>
      <c r="F16779" s="1" t="s">
        <v>43</v>
      </c>
      <c r="G16779" s="1" t="s">
        <v>44</v>
      </c>
      <c r="H16779" s="2">
        <v>44510</v>
      </c>
      <c r="I16779" s="2">
        <v>44302</v>
      </c>
      <c r="J16779" s="2">
        <v>44513</v>
      </c>
      <c r="K16779" s="1" t="s">
        <v>36</v>
      </c>
      <c r="L16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79" s="2">
        <v>44543</v>
      </c>
      <c r="N16779">
        <v>793973</v>
      </c>
      <c r="O16779" s="1" t="s">
        <v>5757</v>
      </c>
      <c r="P16779" s="1" t="s">
        <v>45</v>
      </c>
      <c r="Q16779" t="s">
        <v>28714</v>
      </c>
      <c r="R16779" s="1" t="s">
        <v>50</v>
      </c>
      <c r="S16779">
        <v>75000</v>
      </c>
      <c r="T16779">
        <v>0.1687999963760376</v>
      </c>
      <c r="U16779">
        <v>797.90997314453125</v>
      </c>
      <c r="V16779">
        <v>9.2499999999999999E-2</v>
      </c>
      <c r="W16779">
        <v>9.25</v>
      </c>
      <c r="X16779">
        <v>25000</v>
      </c>
      <c r="Y16779">
        <v>18</v>
      </c>
      <c r="Z16779">
        <v>28712</v>
      </c>
    </row>
    <row r="16780" spans="1:26" x14ac:dyDescent="0.25">
      <c r="A16780">
        <v>583913</v>
      </c>
      <c r="B16780" s="1" t="s">
        <v>115</v>
      </c>
      <c r="C16780" s="1" t="s">
        <v>25</v>
      </c>
      <c r="D16780">
        <v>10</v>
      </c>
      <c r="E16780" s="1" t="s">
        <v>7278</v>
      </c>
      <c r="F16780" s="1" t="s">
        <v>43</v>
      </c>
      <c r="G16780" s="1" t="s">
        <v>44</v>
      </c>
      <c r="H16780" s="2">
        <v>44449</v>
      </c>
      <c r="I16780" s="2">
        <v>44515</v>
      </c>
      <c r="J16780" s="2">
        <v>44482</v>
      </c>
      <c r="K16780" s="1" t="s">
        <v>36</v>
      </c>
      <c r="L16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0" s="2">
        <v>44513</v>
      </c>
      <c r="N16780">
        <v>750302</v>
      </c>
      <c r="O16780" s="1" t="s">
        <v>5757</v>
      </c>
      <c r="P16780" s="1" t="s">
        <v>45</v>
      </c>
      <c r="Q16780" t="s">
        <v>28714</v>
      </c>
      <c r="R16780" s="1" t="s">
        <v>50</v>
      </c>
      <c r="S16780">
        <v>54538</v>
      </c>
      <c r="T16780">
        <v>0.21829999983310699</v>
      </c>
      <c r="U16780">
        <v>652.40997314453125</v>
      </c>
      <c r="V16780">
        <v>0.1075</v>
      </c>
      <c r="W16780">
        <v>10.75</v>
      </c>
      <c r="X16780">
        <v>20000</v>
      </c>
      <c r="Y16780">
        <v>19</v>
      </c>
      <c r="Z16780">
        <v>23488</v>
      </c>
    </row>
    <row r="16781" spans="1:26" x14ac:dyDescent="0.25">
      <c r="A16781">
        <v>755705</v>
      </c>
      <c r="B16781" s="1" t="s">
        <v>145</v>
      </c>
      <c r="C16781" s="1" t="s">
        <v>25</v>
      </c>
      <c r="D16781">
        <v>10</v>
      </c>
      <c r="E16781" s="1" t="s">
        <v>711</v>
      </c>
      <c r="F16781" s="1" t="s">
        <v>43</v>
      </c>
      <c r="G16781" s="1" t="s">
        <v>44</v>
      </c>
      <c r="H16781" s="2">
        <v>44327</v>
      </c>
      <c r="I16781" s="2">
        <v>44421</v>
      </c>
      <c r="J16781" s="2">
        <v>44421</v>
      </c>
      <c r="K16781" s="1" t="s">
        <v>36</v>
      </c>
      <c r="L16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1" s="2">
        <v>44452</v>
      </c>
      <c r="N16781">
        <v>955578</v>
      </c>
      <c r="O16781" s="1" t="s">
        <v>5757</v>
      </c>
      <c r="P16781" s="1" t="s">
        <v>45</v>
      </c>
      <c r="Q16781" t="s">
        <v>28714</v>
      </c>
      <c r="R16781" s="1" t="s">
        <v>50</v>
      </c>
      <c r="S16781">
        <v>70000</v>
      </c>
      <c r="T16781">
        <v>0.13779999315738678</v>
      </c>
      <c r="U16781">
        <v>650.9000244140625</v>
      </c>
      <c r="V16781">
        <v>0.10589999999999999</v>
      </c>
      <c r="W16781">
        <v>10.590000152587891</v>
      </c>
      <c r="X16781">
        <v>20000</v>
      </c>
      <c r="Y16781">
        <v>19</v>
      </c>
      <c r="Z16781">
        <v>22949</v>
      </c>
    </row>
    <row r="16782" spans="1:26" x14ac:dyDescent="0.25">
      <c r="A16782">
        <v>847906</v>
      </c>
      <c r="B16782" s="1" t="s">
        <v>145</v>
      </c>
      <c r="C16782" s="1" t="s">
        <v>25</v>
      </c>
      <c r="D16782">
        <v>10</v>
      </c>
      <c r="E16782" s="1" t="s">
        <v>13860</v>
      </c>
      <c r="F16782" s="1" t="s">
        <v>43</v>
      </c>
      <c r="G16782" s="1" t="s">
        <v>44</v>
      </c>
      <c r="H16782" s="2">
        <v>44419</v>
      </c>
      <c r="I16782" s="2">
        <v>44332</v>
      </c>
      <c r="J16782" s="2">
        <v>44330</v>
      </c>
      <c r="K16782" s="1" t="s">
        <v>36</v>
      </c>
      <c r="L16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2" s="2">
        <v>44361</v>
      </c>
      <c r="N16782">
        <v>1059453</v>
      </c>
      <c r="O16782" s="1" t="s">
        <v>5757</v>
      </c>
      <c r="P16782" s="1" t="s">
        <v>45</v>
      </c>
      <c r="Q16782" t="s">
        <v>28714</v>
      </c>
      <c r="R16782" s="1" t="s">
        <v>50</v>
      </c>
      <c r="S16782">
        <v>80000</v>
      </c>
      <c r="T16782">
        <v>0.22529999911785126</v>
      </c>
      <c r="U16782">
        <v>325.45001220703125</v>
      </c>
      <c r="V16782">
        <v>0.10589999999999999</v>
      </c>
      <c r="W16782">
        <v>10.590000152587891</v>
      </c>
      <c r="X16782">
        <v>10000</v>
      </c>
      <c r="Y16782">
        <v>50</v>
      </c>
      <c r="Z16782">
        <v>11633</v>
      </c>
    </row>
    <row r="16783" spans="1:26" x14ac:dyDescent="0.25">
      <c r="A16783">
        <v>651778</v>
      </c>
      <c r="B16783" s="1" t="s">
        <v>182</v>
      </c>
      <c r="C16783" s="1" t="s">
        <v>25</v>
      </c>
      <c r="D16783">
        <v>10</v>
      </c>
      <c r="E16783" s="1" t="s">
        <v>13861</v>
      </c>
      <c r="F16783" s="1" t="s">
        <v>43</v>
      </c>
      <c r="G16783" s="1" t="s">
        <v>44</v>
      </c>
      <c r="H16783" s="2">
        <v>44207</v>
      </c>
      <c r="I16783" s="2">
        <v>44390</v>
      </c>
      <c r="J16783" s="2">
        <v>44390</v>
      </c>
      <c r="K16783" s="1" t="s">
        <v>36</v>
      </c>
      <c r="L16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3" s="2">
        <v>44421</v>
      </c>
      <c r="N16783">
        <v>833687</v>
      </c>
      <c r="O16783" s="1" t="s">
        <v>5757</v>
      </c>
      <c r="P16783" s="1" t="s">
        <v>45</v>
      </c>
      <c r="Q16783" t="s">
        <v>28714</v>
      </c>
      <c r="R16783" s="1" t="s">
        <v>50</v>
      </c>
      <c r="S16783">
        <v>90000</v>
      </c>
      <c r="T16783">
        <v>7.6399996876716614E-2</v>
      </c>
      <c r="U16783">
        <v>306.54000854492188</v>
      </c>
      <c r="V16783">
        <v>0.1</v>
      </c>
      <c r="W16783">
        <v>10</v>
      </c>
      <c r="X16783">
        <v>9500</v>
      </c>
      <c r="Y16783">
        <v>17</v>
      </c>
      <c r="Z16783">
        <v>10967</v>
      </c>
    </row>
    <row r="16784" spans="1:26" x14ac:dyDescent="0.25">
      <c r="A16784">
        <v>674378</v>
      </c>
      <c r="B16784" s="1" t="s">
        <v>59</v>
      </c>
      <c r="C16784" s="1" t="s">
        <v>25</v>
      </c>
      <c r="D16784">
        <v>10</v>
      </c>
      <c r="E16784" s="1" t="s">
        <v>13862</v>
      </c>
      <c r="F16784" s="1" t="s">
        <v>43</v>
      </c>
      <c r="G16784" s="1" t="s">
        <v>44</v>
      </c>
      <c r="H16784" s="2">
        <v>44238</v>
      </c>
      <c r="I16784" s="2">
        <v>44332</v>
      </c>
      <c r="J16784" s="2">
        <v>44210</v>
      </c>
      <c r="K16784" s="1" t="s">
        <v>36</v>
      </c>
      <c r="L16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4" s="2">
        <v>44241</v>
      </c>
      <c r="N16784">
        <v>861958</v>
      </c>
      <c r="O16784" s="1" t="s">
        <v>5757</v>
      </c>
      <c r="P16784" s="1" t="s">
        <v>45</v>
      </c>
      <c r="Q16784" t="s">
        <v>28714</v>
      </c>
      <c r="R16784" s="1" t="s">
        <v>50</v>
      </c>
      <c r="S16784">
        <v>103000</v>
      </c>
      <c r="T16784">
        <v>0.23270000517368317</v>
      </c>
      <c r="U16784">
        <v>705.03997802734375</v>
      </c>
      <c r="V16784">
        <v>0.1</v>
      </c>
      <c r="W16784">
        <v>10</v>
      </c>
      <c r="X16784">
        <v>21850</v>
      </c>
      <c r="Y16784">
        <v>30</v>
      </c>
      <c r="Z16784">
        <v>25365</v>
      </c>
    </row>
    <row r="16785" spans="1:26" x14ac:dyDescent="0.25">
      <c r="A16785">
        <v>666481</v>
      </c>
      <c r="B16785" s="1" t="s">
        <v>33</v>
      </c>
      <c r="C16785" s="1" t="s">
        <v>25</v>
      </c>
      <c r="D16785">
        <v>10</v>
      </c>
      <c r="E16785" s="1" t="s">
        <v>13863</v>
      </c>
      <c r="F16785" s="1" t="s">
        <v>43</v>
      </c>
      <c r="G16785" s="1" t="s">
        <v>44</v>
      </c>
      <c r="H16785" s="2">
        <v>44238</v>
      </c>
      <c r="I16785" s="2">
        <v>44241</v>
      </c>
      <c r="J16785" s="2">
        <v>44241</v>
      </c>
      <c r="K16785" s="1" t="s">
        <v>36</v>
      </c>
      <c r="L16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5" s="2">
        <v>44269</v>
      </c>
      <c r="N16785">
        <v>852088</v>
      </c>
      <c r="O16785" s="1" t="s">
        <v>5757</v>
      </c>
      <c r="P16785" s="1" t="s">
        <v>45</v>
      </c>
      <c r="Q16785" t="s">
        <v>28714</v>
      </c>
      <c r="R16785" s="1" t="s">
        <v>50</v>
      </c>
      <c r="S16785">
        <v>110000</v>
      </c>
      <c r="T16785">
        <v>0.18639999628067017</v>
      </c>
      <c r="U16785">
        <v>484.010009765625</v>
      </c>
      <c r="V16785">
        <v>0.1</v>
      </c>
      <c r="W16785">
        <v>10</v>
      </c>
      <c r="X16785">
        <v>15000</v>
      </c>
      <c r="Y16785">
        <v>16</v>
      </c>
      <c r="Z16785">
        <v>17426</v>
      </c>
    </row>
    <row r="16786" spans="1:26" x14ac:dyDescent="0.25">
      <c r="A16786">
        <v>439137</v>
      </c>
      <c r="B16786" s="1" t="s">
        <v>140</v>
      </c>
      <c r="C16786" s="1" t="s">
        <v>25</v>
      </c>
      <c r="D16786">
        <v>10</v>
      </c>
      <c r="E16786" s="1" t="s">
        <v>4495</v>
      </c>
      <c r="F16786" s="1" t="s">
        <v>43</v>
      </c>
      <c r="G16786" s="1" t="s">
        <v>44</v>
      </c>
      <c r="H16786" s="2">
        <v>44509</v>
      </c>
      <c r="I16786" s="2">
        <v>44423</v>
      </c>
      <c r="J16786" s="2">
        <v>44512</v>
      </c>
      <c r="K16786" s="1" t="s">
        <v>36</v>
      </c>
      <c r="L16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6" s="2">
        <v>44542</v>
      </c>
      <c r="N16786">
        <v>529991</v>
      </c>
      <c r="O16786" s="1" t="s">
        <v>5757</v>
      </c>
      <c r="P16786" s="1" t="s">
        <v>45</v>
      </c>
      <c r="Q16786" t="s">
        <v>28714</v>
      </c>
      <c r="R16786" s="1" t="s">
        <v>50</v>
      </c>
      <c r="S16786">
        <v>34000</v>
      </c>
      <c r="T16786">
        <v>0.17440000176429749</v>
      </c>
      <c r="U16786">
        <v>626.40997314453125</v>
      </c>
      <c r="V16786">
        <v>0.1148</v>
      </c>
      <c r="W16786">
        <v>11.479999542236328</v>
      </c>
      <c r="X16786">
        <v>19000</v>
      </c>
      <c r="Y16786">
        <v>28</v>
      </c>
      <c r="Z16786">
        <v>22550</v>
      </c>
    </row>
    <row r="16787" spans="1:26" x14ac:dyDescent="0.25">
      <c r="A16787">
        <v>671193</v>
      </c>
      <c r="B16787" s="1" t="s">
        <v>624</v>
      </c>
      <c r="C16787" s="1" t="s">
        <v>25</v>
      </c>
      <c r="D16787">
        <v>10</v>
      </c>
      <c r="E16787" s="1" t="s">
        <v>13864</v>
      </c>
      <c r="F16787" s="1" t="s">
        <v>43</v>
      </c>
      <c r="G16787" s="1" t="s">
        <v>44</v>
      </c>
      <c r="H16787" s="2">
        <v>44238</v>
      </c>
      <c r="I16787" s="2">
        <v>44241</v>
      </c>
      <c r="J16787" s="2">
        <v>44269</v>
      </c>
      <c r="K16787" s="1" t="s">
        <v>36</v>
      </c>
      <c r="L16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7" s="2">
        <v>44300</v>
      </c>
      <c r="N16787">
        <v>858085</v>
      </c>
      <c r="O16787" s="1" t="s">
        <v>5757</v>
      </c>
      <c r="P16787" s="1" t="s">
        <v>45</v>
      </c>
      <c r="Q16787" t="s">
        <v>28714</v>
      </c>
      <c r="R16787" s="1" t="s">
        <v>50</v>
      </c>
      <c r="S16787">
        <v>84000</v>
      </c>
      <c r="T16787">
        <v>0.17489999532699585</v>
      </c>
      <c r="U16787">
        <v>661.47998046875</v>
      </c>
      <c r="V16787">
        <v>0.1</v>
      </c>
      <c r="W16787">
        <v>10</v>
      </c>
      <c r="X16787">
        <v>20500</v>
      </c>
      <c r="Y16787">
        <v>40</v>
      </c>
      <c r="Z16787">
        <v>23815</v>
      </c>
    </row>
    <row r="16788" spans="1:26" x14ac:dyDescent="0.25">
      <c r="A16788">
        <v>968973</v>
      </c>
      <c r="B16788" s="1" t="s">
        <v>55</v>
      </c>
      <c r="C16788" s="1" t="s">
        <v>25</v>
      </c>
      <c r="D16788">
        <v>10</v>
      </c>
      <c r="E16788" s="1" t="s">
        <v>13865</v>
      </c>
      <c r="F16788" s="1" t="s">
        <v>43</v>
      </c>
      <c r="G16788" s="1" t="s">
        <v>44</v>
      </c>
      <c r="H16788" s="2">
        <v>44480</v>
      </c>
      <c r="I16788" s="2">
        <v>44301</v>
      </c>
      <c r="J16788" s="2">
        <v>44299</v>
      </c>
      <c r="K16788" s="1" t="s">
        <v>36</v>
      </c>
      <c r="L16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8" s="2">
        <v>44329</v>
      </c>
      <c r="N16788">
        <v>1190166</v>
      </c>
      <c r="O16788" s="1" t="s">
        <v>5757</v>
      </c>
      <c r="P16788" s="1" t="s">
        <v>45</v>
      </c>
      <c r="Q16788" t="s">
        <v>28714</v>
      </c>
      <c r="R16788" s="1" t="s">
        <v>50</v>
      </c>
      <c r="S16788">
        <v>95000</v>
      </c>
      <c r="T16788">
        <v>0.20319999754428864</v>
      </c>
      <c r="U16788">
        <v>651.469970703125</v>
      </c>
      <c r="V16788">
        <v>0.1065</v>
      </c>
      <c r="W16788">
        <v>10.649999618530273</v>
      </c>
      <c r="X16788">
        <v>20000</v>
      </c>
      <c r="Y16788">
        <v>24</v>
      </c>
      <c r="Z16788">
        <v>22521</v>
      </c>
    </row>
    <row r="16789" spans="1:26" x14ac:dyDescent="0.25">
      <c r="A16789">
        <v>771564</v>
      </c>
      <c r="B16789" s="1" t="s">
        <v>307</v>
      </c>
      <c r="C16789" s="1" t="s">
        <v>25</v>
      </c>
      <c r="D16789">
        <v>10</v>
      </c>
      <c r="E16789" s="1" t="s">
        <v>13866</v>
      </c>
      <c r="F16789" s="1" t="s">
        <v>43</v>
      </c>
      <c r="G16789" s="1" t="s">
        <v>44</v>
      </c>
      <c r="H16789" s="2">
        <v>44358</v>
      </c>
      <c r="I16789" s="2">
        <v>44240</v>
      </c>
      <c r="J16789" s="2">
        <v>44209</v>
      </c>
      <c r="K16789" s="1" t="s">
        <v>36</v>
      </c>
      <c r="L16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89" s="2">
        <v>44240</v>
      </c>
      <c r="N16789">
        <v>973361</v>
      </c>
      <c r="O16789" s="1" t="s">
        <v>5757</v>
      </c>
      <c r="P16789" s="1" t="s">
        <v>45</v>
      </c>
      <c r="Q16789" t="s">
        <v>28714</v>
      </c>
      <c r="R16789" s="1" t="s">
        <v>50</v>
      </c>
      <c r="S16789">
        <v>61080</v>
      </c>
      <c r="T16789">
        <v>0.20100000500679016</v>
      </c>
      <c r="U16789">
        <v>813.6300048828125</v>
      </c>
      <c r="V16789">
        <v>0.10589999999999999</v>
      </c>
      <c r="W16789">
        <v>10.590000152587891</v>
      </c>
      <c r="X16789">
        <v>25000</v>
      </c>
      <c r="Y16789">
        <v>36</v>
      </c>
      <c r="Z16789">
        <v>28252</v>
      </c>
    </row>
    <row r="16790" spans="1:26" x14ac:dyDescent="0.25">
      <c r="A16790">
        <v>507698</v>
      </c>
      <c r="B16790" s="1" t="s">
        <v>41</v>
      </c>
      <c r="C16790" s="1" t="s">
        <v>25</v>
      </c>
      <c r="D16790">
        <v>10</v>
      </c>
      <c r="E16790" s="1" t="s">
        <v>13867</v>
      </c>
      <c r="F16790" s="1" t="s">
        <v>43</v>
      </c>
      <c r="G16790" s="1" t="s">
        <v>44</v>
      </c>
      <c r="H16790" s="2">
        <v>44326</v>
      </c>
      <c r="I16790" s="2">
        <v>44332</v>
      </c>
      <c r="J16790" s="2">
        <v>44329</v>
      </c>
      <c r="K16790" s="1" t="s">
        <v>36</v>
      </c>
      <c r="L16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0" s="2">
        <v>44360</v>
      </c>
      <c r="N16790">
        <v>654860</v>
      </c>
      <c r="O16790" s="1" t="s">
        <v>5757</v>
      </c>
      <c r="P16790" s="1" t="s">
        <v>45</v>
      </c>
      <c r="Q16790" t="s">
        <v>28714</v>
      </c>
      <c r="R16790" s="1" t="s">
        <v>50</v>
      </c>
      <c r="S16790">
        <v>65000</v>
      </c>
      <c r="T16790">
        <v>0.21060000360012054</v>
      </c>
      <c r="U16790">
        <v>647.70001220703125</v>
      </c>
      <c r="V16790">
        <v>0.10249999999999999</v>
      </c>
      <c r="W16790">
        <v>10.25</v>
      </c>
      <c r="X16790">
        <v>20000</v>
      </c>
      <c r="Y16790">
        <v>30</v>
      </c>
      <c r="Z16790">
        <v>23318</v>
      </c>
    </row>
    <row r="16791" spans="1:26" x14ac:dyDescent="0.25">
      <c r="A16791">
        <v>627582</v>
      </c>
      <c r="B16791" s="1" t="s">
        <v>33</v>
      </c>
      <c r="C16791" s="1" t="s">
        <v>25</v>
      </c>
      <c r="D16791">
        <v>10</v>
      </c>
      <c r="E16791" s="1" t="s">
        <v>10189</v>
      </c>
      <c r="F16791" s="1" t="s">
        <v>43</v>
      </c>
      <c r="G16791" s="1" t="s">
        <v>44</v>
      </c>
      <c r="H16791" s="2">
        <v>44540</v>
      </c>
      <c r="I16791" s="2">
        <v>44481</v>
      </c>
      <c r="J16791" s="2">
        <v>44451</v>
      </c>
      <c r="K16791" s="1" t="s">
        <v>36</v>
      </c>
      <c r="L16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1" s="2">
        <v>44481</v>
      </c>
      <c r="N16791">
        <v>804210</v>
      </c>
      <c r="O16791" s="1" t="s">
        <v>5757</v>
      </c>
      <c r="P16791" s="1" t="s">
        <v>45</v>
      </c>
      <c r="Q16791" t="s">
        <v>28714</v>
      </c>
      <c r="R16791" s="1" t="s">
        <v>50</v>
      </c>
      <c r="S16791">
        <v>82000</v>
      </c>
      <c r="T16791">
        <v>0.21570000052452087</v>
      </c>
      <c r="U16791">
        <v>343.10000610351563</v>
      </c>
      <c r="V16791">
        <v>9.2499999999999999E-2</v>
      </c>
      <c r="W16791">
        <v>9.25</v>
      </c>
      <c r="X16791">
        <v>10750</v>
      </c>
      <c r="Y16791">
        <v>42</v>
      </c>
      <c r="Z16791">
        <v>12048</v>
      </c>
    </row>
    <row r="16792" spans="1:26" x14ac:dyDescent="0.25">
      <c r="A16792">
        <v>544303</v>
      </c>
      <c r="B16792" s="1" t="s">
        <v>55</v>
      </c>
      <c r="C16792" s="1" t="s">
        <v>25</v>
      </c>
      <c r="D16792">
        <v>10</v>
      </c>
      <c r="E16792" s="1" t="s">
        <v>13868</v>
      </c>
      <c r="F16792" s="1" t="s">
        <v>43</v>
      </c>
      <c r="G16792" s="1" t="s">
        <v>44</v>
      </c>
      <c r="H16792" s="2">
        <v>44387</v>
      </c>
      <c r="I16792" s="2">
        <v>44332</v>
      </c>
      <c r="J16792" s="2">
        <v>44390</v>
      </c>
      <c r="K16792" s="1" t="s">
        <v>36</v>
      </c>
      <c r="L16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2" s="2">
        <v>44421</v>
      </c>
      <c r="N16792">
        <v>702170</v>
      </c>
      <c r="O16792" s="1" t="s">
        <v>5757</v>
      </c>
      <c r="P16792" s="1" t="s">
        <v>45</v>
      </c>
      <c r="Q16792" t="s">
        <v>28714</v>
      </c>
      <c r="R16792" s="1" t="s">
        <v>50</v>
      </c>
      <c r="S16792">
        <v>170000</v>
      </c>
      <c r="T16792">
        <v>8.5699997842311859E-2</v>
      </c>
      <c r="U16792">
        <v>815.52001953125</v>
      </c>
      <c r="V16792">
        <v>0.1075</v>
      </c>
      <c r="W16792">
        <v>10.75</v>
      </c>
      <c r="X16792">
        <v>25000</v>
      </c>
      <c r="Y16792">
        <v>60</v>
      </c>
      <c r="Z16792">
        <v>29360</v>
      </c>
    </row>
    <row r="16793" spans="1:26" x14ac:dyDescent="0.25">
      <c r="A16793">
        <v>1047145</v>
      </c>
      <c r="B16793" s="1" t="s">
        <v>145</v>
      </c>
      <c r="C16793" s="1" t="s">
        <v>25</v>
      </c>
      <c r="D16793">
        <v>10</v>
      </c>
      <c r="E16793" s="1" t="s">
        <v>13869</v>
      </c>
      <c r="F16793" s="1" t="s">
        <v>43</v>
      </c>
      <c r="G16793" s="1" t="s">
        <v>44</v>
      </c>
      <c r="H16793" s="2">
        <v>44541</v>
      </c>
      <c r="I16793" s="2">
        <v>44544</v>
      </c>
      <c r="J16793" s="2">
        <v>44544</v>
      </c>
      <c r="K16793" s="1" t="s">
        <v>36</v>
      </c>
      <c r="L16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3" s="2">
        <v>44575</v>
      </c>
      <c r="N16793">
        <v>1278221</v>
      </c>
      <c r="O16793" s="1" t="s">
        <v>5757</v>
      </c>
      <c r="P16793" s="1" t="s">
        <v>69</v>
      </c>
      <c r="Q16793" t="s">
        <v>28714</v>
      </c>
      <c r="R16793" s="1" t="s">
        <v>50</v>
      </c>
      <c r="S16793">
        <v>32000</v>
      </c>
      <c r="T16793">
        <v>0.17630000412464142</v>
      </c>
      <c r="U16793">
        <v>330.760009765625</v>
      </c>
      <c r="V16793">
        <v>0.1171</v>
      </c>
      <c r="W16793">
        <v>11.710000038146973</v>
      </c>
      <c r="X16793">
        <v>10000</v>
      </c>
      <c r="Y16793">
        <v>27</v>
      </c>
      <c r="Z16793">
        <v>11907</v>
      </c>
    </row>
    <row r="16794" spans="1:26" x14ac:dyDescent="0.25">
      <c r="A16794">
        <v>591330</v>
      </c>
      <c r="B16794" s="1" t="s">
        <v>124</v>
      </c>
      <c r="C16794" s="1" t="s">
        <v>25</v>
      </c>
      <c r="D16794">
        <v>10</v>
      </c>
      <c r="E16794" s="1" t="s">
        <v>3829</v>
      </c>
      <c r="F16794" s="1" t="s">
        <v>43</v>
      </c>
      <c r="G16794" s="1" t="s">
        <v>44</v>
      </c>
      <c r="H16794" s="2">
        <v>44479</v>
      </c>
      <c r="I16794" s="2">
        <v>44482</v>
      </c>
      <c r="J16794" s="2">
        <v>44482</v>
      </c>
      <c r="K16794" s="1" t="s">
        <v>36</v>
      </c>
      <c r="L16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4" s="2">
        <v>44513</v>
      </c>
      <c r="N16794">
        <v>759518</v>
      </c>
      <c r="O16794" s="1" t="s">
        <v>5757</v>
      </c>
      <c r="P16794" s="1" t="s">
        <v>69</v>
      </c>
      <c r="Q16794" t="s">
        <v>28714</v>
      </c>
      <c r="R16794" s="1" t="s">
        <v>50</v>
      </c>
      <c r="S16794">
        <v>48000</v>
      </c>
      <c r="T16794">
        <v>0.11320000141859055</v>
      </c>
      <c r="U16794">
        <v>655.91998291015625</v>
      </c>
      <c r="V16794">
        <v>0.11119999999999999</v>
      </c>
      <c r="W16794">
        <v>11.119999885559082</v>
      </c>
      <c r="X16794">
        <v>20000</v>
      </c>
      <c r="Y16794">
        <v>15</v>
      </c>
      <c r="Z16794">
        <v>23615</v>
      </c>
    </row>
    <row r="16795" spans="1:26" x14ac:dyDescent="0.25">
      <c r="A16795">
        <v>602048</v>
      </c>
      <c r="B16795" s="1" t="s">
        <v>124</v>
      </c>
      <c r="C16795" s="1" t="s">
        <v>25</v>
      </c>
      <c r="D16795">
        <v>10</v>
      </c>
      <c r="E16795" s="1" t="s">
        <v>13870</v>
      </c>
      <c r="F16795" s="1" t="s">
        <v>43</v>
      </c>
      <c r="G16795" s="1" t="s">
        <v>44</v>
      </c>
      <c r="H16795" s="2">
        <v>44510</v>
      </c>
      <c r="I16795" s="2">
        <v>44299</v>
      </c>
      <c r="J16795" s="2">
        <v>44299</v>
      </c>
      <c r="K16795" s="1" t="s">
        <v>36</v>
      </c>
      <c r="L16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5" s="2">
        <v>44329</v>
      </c>
      <c r="N16795">
        <v>772480</v>
      </c>
      <c r="O16795" s="1" t="s">
        <v>5757</v>
      </c>
      <c r="P16795" s="1" t="s">
        <v>69</v>
      </c>
      <c r="Q16795" t="s">
        <v>28714</v>
      </c>
      <c r="R16795" s="1" t="s">
        <v>50</v>
      </c>
      <c r="S16795">
        <v>171996</v>
      </c>
      <c r="T16795">
        <v>0.15880000591278076</v>
      </c>
      <c r="U16795">
        <v>567.17999267578125</v>
      </c>
      <c r="V16795">
        <v>9.6199999999999994E-2</v>
      </c>
      <c r="W16795">
        <v>9.619999885559082</v>
      </c>
      <c r="X16795">
        <v>25000</v>
      </c>
      <c r="Y16795">
        <v>31</v>
      </c>
      <c r="Z16795">
        <v>20295</v>
      </c>
    </row>
    <row r="16796" spans="1:26" x14ac:dyDescent="0.25">
      <c r="A16796">
        <v>742976</v>
      </c>
      <c r="B16796" s="1" t="s">
        <v>33</v>
      </c>
      <c r="C16796" s="1" t="s">
        <v>25</v>
      </c>
      <c r="D16796">
        <v>10</v>
      </c>
      <c r="E16796" s="1" t="s">
        <v>13871</v>
      </c>
      <c r="F16796" s="1" t="s">
        <v>43</v>
      </c>
      <c r="G16796" s="1" t="s">
        <v>44</v>
      </c>
      <c r="H16796" s="2">
        <v>44327</v>
      </c>
      <c r="I16796" s="2">
        <v>44332</v>
      </c>
      <c r="J16796" s="2">
        <v>44329</v>
      </c>
      <c r="K16796" s="1" t="s">
        <v>36</v>
      </c>
      <c r="L16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6" s="2">
        <v>44360</v>
      </c>
      <c r="N16796">
        <v>941149</v>
      </c>
      <c r="O16796" s="1" t="s">
        <v>5757</v>
      </c>
      <c r="P16796" s="1" t="s">
        <v>69</v>
      </c>
      <c r="Q16796" t="s">
        <v>28714</v>
      </c>
      <c r="R16796" s="1" t="s">
        <v>50</v>
      </c>
      <c r="S16796">
        <v>100000</v>
      </c>
      <c r="T16796">
        <v>0.14360000193119049</v>
      </c>
      <c r="U16796">
        <v>392.80999755859375</v>
      </c>
      <c r="V16796">
        <v>0.1099</v>
      </c>
      <c r="W16796">
        <v>10.989999771118164</v>
      </c>
      <c r="X16796">
        <v>12000</v>
      </c>
      <c r="Y16796">
        <v>24</v>
      </c>
      <c r="Z16796">
        <v>13873</v>
      </c>
    </row>
    <row r="16797" spans="1:26" x14ac:dyDescent="0.25">
      <c r="A16797">
        <v>458874</v>
      </c>
      <c r="B16797" s="1" t="s">
        <v>24</v>
      </c>
      <c r="C16797" s="1" t="s">
        <v>25</v>
      </c>
      <c r="D16797">
        <v>10</v>
      </c>
      <c r="E16797" s="1" t="s">
        <v>13872</v>
      </c>
      <c r="F16797" s="1" t="s">
        <v>43</v>
      </c>
      <c r="G16797" s="1" t="s">
        <v>44</v>
      </c>
      <c r="H16797" s="2">
        <v>44509</v>
      </c>
      <c r="I16797" s="2">
        <v>44420</v>
      </c>
      <c r="J16797" s="2">
        <v>44267</v>
      </c>
      <c r="K16797" s="1" t="s">
        <v>36</v>
      </c>
      <c r="L16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7" s="2">
        <v>44298</v>
      </c>
      <c r="N16797">
        <v>571559</v>
      </c>
      <c r="O16797" s="1" t="s">
        <v>5757</v>
      </c>
      <c r="P16797" s="1" t="s">
        <v>69</v>
      </c>
      <c r="Q16797" t="s">
        <v>28714</v>
      </c>
      <c r="R16797" s="1" t="s">
        <v>50</v>
      </c>
      <c r="S16797">
        <v>98000</v>
      </c>
      <c r="T16797">
        <v>0.15600000321865082</v>
      </c>
      <c r="U16797">
        <v>828.3499755859375</v>
      </c>
      <c r="V16797">
        <v>0.1183</v>
      </c>
      <c r="W16797">
        <v>11.829999923706055</v>
      </c>
      <c r="X16797">
        <v>25000</v>
      </c>
      <c r="Y16797">
        <v>22</v>
      </c>
      <c r="Z16797">
        <v>29467</v>
      </c>
    </row>
    <row r="16798" spans="1:26" x14ac:dyDescent="0.25">
      <c r="A16798">
        <v>571780</v>
      </c>
      <c r="B16798" s="1" t="s">
        <v>115</v>
      </c>
      <c r="C16798" s="1" t="s">
        <v>25</v>
      </c>
      <c r="D16798">
        <v>10</v>
      </c>
      <c r="E16798" s="1" t="s">
        <v>13873</v>
      </c>
      <c r="F16798" s="1" t="s">
        <v>43</v>
      </c>
      <c r="G16798" s="1" t="s">
        <v>44</v>
      </c>
      <c r="H16798" s="2">
        <v>44418</v>
      </c>
      <c r="I16798" s="2">
        <v>44328</v>
      </c>
      <c r="J16798" s="2">
        <v>44328</v>
      </c>
      <c r="K16798" s="1" t="s">
        <v>36</v>
      </c>
      <c r="L16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8" s="2">
        <v>44359</v>
      </c>
      <c r="N16798">
        <v>735486</v>
      </c>
      <c r="O16798" s="1" t="s">
        <v>5757</v>
      </c>
      <c r="P16798" s="1" t="s">
        <v>69</v>
      </c>
      <c r="Q16798" t="s">
        <v>28714</v>
      </c>
      <c r="R16798" s="1" t="s">
        <v>50</v>
      </c>
      <c r="S16798">
        <v>75689</v>
      </c>
      <c r="T16798">
        <v>0.10050000250339508</v>
      </c>
      <c r="U16798">
        <v>819.8900146484375</v>
      </c>
      <c r="V16798">
        <v>0.11119999999999999</v>
      </c>
      <c r="W16798">
        <v>11.119999885559082</v>
      </c>
      <c r="X16798">
        <v>25000</v>
      </c>
      <c r="Y16798">
        <v>23</v>
      </c>
      <c r="Z16798">
        <v>28426</v>
      </c>
    </row>
    <row r="16799" spans="1:26" x14ac:dyDescent="0.25">
      <c r="A16799">
        <v>883712</v>
      </c>
      <c r="B16799" s="1" t="s">
        <v>145</v>
      </c>
      <c r="C16799" s="1" t="s">
        <v>25</v>
      </c>
      <c r="D16799">
        <v>10</v>
      </c>
      <c r="E16799" s="1" t="s">
        <v>1411</v>
      </c>
      <c r="F16799" s="1" t="s">
        <v>43</v>
      </c>
      <c r="G16799" s="1" t="s">
        <v>44</v>
      </c>
      <c r="H16799" s="2">
        <v>44480</v>
      </c>
      <c r="I16799" s="2">
        <v>44483</v>
      </c>
      <c r="J16799" s="2">
        <v>44483</v>
      </c>
      <c r="K16799" s="1" t="s">
        <v>36</v>
      </c>
      <c r="L16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799" s="2">
        <v>44514</v>
      </c>
      <c r="N16799">
        <v>1098991</v>
      </c>
      <c r="O16799" s="1" t="s">
        <v>5757</v>
      </c>
      <c r="P16799" s="1" t="s">
        <v>69</v>
      </c>
      <c r="Q16799" t="s">
        <v>28714</v>
      </c>
      <c r="R16799" s="1" t="s">
        <v>50</v>
      </c>
      <c r="S16799">
        <v>49995</v>
      </c>
      <c r="T16799">
        <v>0.15410000085830688</v>
      </c>
      <c r="U16799">
        <v>330.760009765625</v>
      </c>
      <c r="V16799">
        <v>0.1171</v>
      </c>
      <c r="W16799">
        <v>11.710000038146973</v>
      </c>
      <c r="X16799">
        <v>10000</v>
      </c>
      <c r="Y16799">
        <v>13</v>
      </c>
      <c r="Z16799">
        <v>11907</v>
      </c>
    </row>
    <row r="16800" spans="1:26" x14ac:dyDescent="0.25">
      <c r="A16800">
        <v>488434</v>
      </c>
      <c r="B16800" s="1" t="s">
        <v>154</v>
      </c>
      <c r="C16800" s="1" t="s">
        <v>25</v>
      </c>
      <c r="D16800">
        <v>10</v>
      </c>
      <c r="E16800" s="1" t="s">
        <v>13874</v>
      </c>
      <c r="F16800" s="1" t="s">
        <v>43</v>
      </c>
      <c r="G16800" s="1" t="s">
        <v>44</v>
      </c>
      <c r="H16800" s="2">
        <v>44237</v>
      </c>
      <c r="I16800" s="2">
        <v>44331</v>
      </c>
      <c r="J16800" s="2">
        <v>44207</v>
      </c>
      <c r="K16800" s="1" t="s">
        <v>36</v>
      </c>
      <c r="L16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0" s="2">
        <v>44238</v>
      </c>
      <c r="N16800">
        <v>622925</v>
      </c>
      <c r="O16800" s="1" t="s">
        <v>5757</v>
      </c>
      <c r="P16800" s="1" t="s">
        <v>69</v>
      </c>
      <c r="Q16800" t="s">
        <v>28714</v>
      </c>
      <c r="R16800" s="1" t="s">
        <v>50</v>
      </c>
      <c r="S16800">
        <v>91000</v>
      </c>
      <c r="T16800">
        <v>0.12630000710487366</v>
      </c>
      <c r="U16800">
        <v>651.20001220703125</v>
      </c>
      <c r="V16800">
        <v>0.1062</v>
      </c>
      <c r="W16800">
        <v>10.619999885559082</v>
      </c>
      <c r="X16800">
        <v>20000</v>
      </c>
      <c r="Y16800">
        <v>24</v>
      </c>
      <c r="Z16800">
        <v>21577</v>
      </c>
    </row>
    <row r="16801" spans="1:26" x14ac:dyDescent="0.25">
      <c r="A16801">
        <v>1036084</v>
      </c>
      <c r="B16801" s="1" t="s">
        <v>41</v>
      </c>
      <c r="C16801" s="1" t="s">
        <v>25</v>
      </c>
      <c r="D16801">
        <v>10</v>
      </c>
      <c r="E16801" s="1" t="s">
        <v>4204</v>
      </c>
      <c r="F16801" s="1" t="s">
        <v>43</v>
      </c>
      <c r="G16801" s="1" t="s">
        <v>44</v>
      </c>
      <c r="H16801" s="2">
        <v>44511</v>
      </c>
      <c r="I16801" s="2">
        <v>44332</v>
      </c>
      <c r="J16801" s="2">
        <v>44269</v>
      </c>
      <c r="K16801" s="1" t="s">
        <v>36</v>
      </c>
      <c r="L16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1" s="2">
        <v>44300</v>
      </c>
      <c r="N16801">
        <v>1265950</v>
      </c>
      <c r="O16801" s="1" t="s">
        <v>5757</v>
      </c>
      <c r="P16801" s="1" t="s">
        <v>69</v>
      </c>
      <c r="Q16801" t="s">
        <v>28714</v>
      </c>
      <c r="R16801" s="1" t="s">
        <v>50</v>
      </c>
      <c r="S16801">
        <v>101000</v>
      </c>
      <c r="T16801">
        <v>0.14659999310970306</v>
      </c>
      <c r="U16801">
        <v>562.29998779296875</v>
      </c>
      <c r="V16801">
        <v>0.1171</v>
      </c>
      <c r="W16801">
        <v>11.710000038146973</v>
      </c>
      <c r="X16801">
        <v>17000</v>
      </c>
      <c r="Y16801">
        <v>13</v>
      </c>
      <c r="Z16801">
        <v>19893</v>
      </c>
    </row>
    <row r="16802" spans="1:26" x14ac:dyDescent="0.25">
      <c r="A16802">
        <v>1024044</v>
      </c>
      <c r="B16802" s="1" t="s">
        <v>97</v>
      </c>
      <c r="C16802" s="1" t="s">
        <v>25</v>
      </c>
      <c r="D16802">
        <v>10</v>
      </c>
      <c r="E16802" s="1" t="s">
        <v>13875</v>
      </c>
      <c r="F16802" s="1" t="s">
        <v>43</v>
      </c>
      <c r="G16802" s="1" t="s">
        <v>44</v>
      </c>
      <c r="H16802" s="2">
        <v>44511</v>
      </c>
      <c r="I16802" s="2">
        <v>44513</v>
      </c>
      <c r="J16802" s="2">
        <v>44239</v>
      </c>
      <c r="K16802" s="1" t="s">
        <v>36</v>
      </c>
      <c r="L16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2" s="2">
        <v>44267</v>
      </c>
      <c r="N16802">
        <v>1253140</v>
      </c>
      <c r="O16802" s="1" t="s">
        <v>5757</v>
      </c>
      <c r="P16802" s="1" t="s">
        <v>69</v>
      </c>
      <c r="Q16802" t="s">
        <v>28714</v>
      </c>
      <c r="R16802" s="1" t="s">
        <v>50</v>
      </c>
      <c r="S16802">
        <v>153000</v>
      </c>
      <c r="T16802">
        <v>0.10719999670982361</v>
      </c>
      <c r="U16802">
        <v>248.07000732421875</v>
      </c>
      <c r="V16802">
        <v>0.1171</v>
      </c>
      <c r="W16802">
        <v>11.710000038146973</v>
      </c>
      <c r="X16802">
        <v>7500</v>
      </c>
      <c r="Y16802">
        <v>33</v>
      </c>
      <c r="Z16802">
        <v>7645</v>
      </c>
    </row>
    <row r="16803" spans="1:26" x14ac:dyDescent="0.25">
      <c r="A16803">
        <v>586202</v>
      </c>
      <c r="B16803" s="1" t="s">
        <v>33</v>
      </c>
      <c r="C16803" s="1" t="s">
        <v>25</v>
      </c>
      <c r="D16803">
        <v>10</v>
      </c>
      <c r="E16803" s="1" t="s">
        <v>13876</v>
      </c>
      <c r="F16803" s="1" t="s">
        <v>43</v>
      </c>
      <c r="G16803" s="1" t="s">
        <v>44</v>
      </c>
      <c r="H16803" s="2">
        <v>44449</v>
      </c>
      <c r="I16803" s="2">
        <v>44389</v>
      </c>
      <c r="J16803" s="2">
        <v>44389</v>
      </c>
      <c r="K16803" s="1" t="s">
        <v>36</v>
      </c>
      <c r="L16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3" s="2">
        <v>44420</v>
      </c>
      <c r="N16803">
        <v>753104</v>
      </c>
      <c r="O16803" s="1" t="s">
        <v>5757</v>
      </c>
      <c r="P16803" s="1" t="s">
        <v>69</v>
      </c>
      <c r="Q16803" t="s">
        <v>28714</v>
      </c>
      <c r="R16803" s="1" t="s">
        <v>50</v>
      </c>
      <c r="S16803">
        <v>140000</v>
      </c>
      <c r="T16803">
        <v>7.4900001287460327E-2</v>
      </c>
      <c r="U16803">
        <v>795.29998779296875</v>
      </c>
      <c r="V16803">
        <v>0.11119999999999999</v>
      </c>
      <c r="W16803">
        <v>11.119999885559082</v>
      </c>
      <c r="X16803">
        <v>24250</v>
      </c>
      <c r="Y16803">
        <v>53</v>
      </c>
      <c r="Z16803">
        <v>27791</v>
      </c>
    </row>
    <row r="16804" spans="1:26" x14ac:dyDescent="0.25">
      <c r="A16804">
        <v>997139</v>
      </c>
      <c r="B16804" s="1" t="s">
        <v>33</v>
      </c>
      <c r="C16804" s="1" t="s">
        <v>25</v>
      </c>
      <c r="D16804">
        <v>10</v>
      </c>
      <c r="E16804" s="1" t="s">
        <v>911</v>
      </c>
      <c r="F16804" s="1" t="s">
        <v>43</v>
      </c>
      <c r="G16804" s="1" t="s">
        <v>44</v>
      </c>
      <c r="H16804" s="2">
        <v>44480</v>
      </c>
      <c r="I16804" s="2">
        <v>44514</v>
      </c>
      <c r="J16804" s="2">
        <v>44514</v>
      </c>
      <c r="K16804" s="1" t="s">
        <v>36</v>
      </c>
      <c r="L16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4" s="2">
        <v>44544</v>
      </c>
      <c r="N16804">
        <v>1222217</v>
      </c>
      <c r="O16804" s="1" t="s">
        <v>5757</v>
      </c>
      <c r="P16804" s="1" t="s">
        <v>69</v>
      </c>
      <c r="Q16804" t="s">
        <v>28714</v>
      </c>
      <c r="R16804" s="1" t="s">
        <v>50</v>
      </c>
      <c r="S16804">
        <v>78840</v>
      </c>
      <c r="T16804">
        <v>0.13259999454021454</v>
      </c>
      <c r="U16804">
        <v>496.1400146484375</v>
      </c>
      <c r="V16804">
        <v>0.1171</v>
      </c>
      <c r="W16804">
        <v>11.710000038146973</v>
      </c>
      <c r="X16804">
        <v>15000</v>
      </c>
      <c r="Y16804">
        <v>32</v>
      </c>
      <c r="Z16804">
        <v>17861</v>
      </c>
    </row>
    <row r="16805" spans="1:26" x14ac:dyDescent="0.25">
      <c r="A16805">
        <v>883695</v>
      </c>
      <c r="B16805" s="1" t="s">
        <v>436</v>
      </c>
      <c r="C16805" s="1" t="s">
        <v>25</v>
      </c>
      <c r="D16805">
        <v>10</v>
      </c>
      <c r="E16805" s="1" t="s">
        <v>1623</v>
      </c>
      <c r="F16805" s="1" t="s">
        <v>43</v>
      </c>
      <c r="G16805" s="1" t="s">
        <v>44</v>
      </c>
      <c r="H16805" s="2">
        <v>44450</v>
      </c>
      <c r="I16805" s="2">
        <v>44332</v>
      </c>
      <c r="J16805" s="2">
        <v>44483</v>
      </c>
      <c r="K16805" s="1" t="s">
        <v>36</v>
      </c>
      <c r="L16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5" s="2">
        <v>44514</v>
      </c>
      <c r="N16805">
        <v>394026</v>
      </c>
      <c r="O16805" s="1" t="s">
        <v>5757</v>
      </c>
      <c r="P16805" s="1" t="s">
        <v>69</v>
      </c>
      <c r="Q16805" t="s">
        <v>28714</v>
      </c>
      <c r="R16805" s="1" t="s">
        <v>50</v>
      </c>
      <c r="S16805">
        <v>200100</v>
      </c>
      <c r="T16805">
        <v>8.789999783039093E-2</v>
      </c>
      <c r="U16805">
        <v>992.280029296875</v>
      </c>
      <c r="V16805">
        <v>0.1171</v>
      </c>
      <c r="W16805">
        <v>11.710000038146973</v>
      </c>
      <c r="X16805">
        <v>30000</v>
      </c>
      <c r="Y16805">
        <v>25</v>
      </c>
      <c r="Z16805">
        <v>35722</v>
      </c>
    </row>
    <row r="16806" spans="1:26" x14ac:dyDescent="0.25">
      <c r="A16806">
        <v>697276</v>
      </c>
      <c r="B16806" s="1" t="s">
        <v>41</v>
      </c>
      <c r="C16806" s="1" t="s">
        <v>25</v>
      </c>
      <c r="D16806">
        <v>10</v>
      </c>
      <c r="E16806" s="1" t="s">
        <v>13877</v>
      </c>
      <c r="F16806" s="1" t="s">
        <v>43</v>
      </c>
      <c r="G16806" s="1" t="s">
        <v>44</v>
      </c>
      <c r="H16806" s="2">
        <v>44266</v>
      </c>
      <c r="I16806" s="2">
        <v>44332</v>
      </c>
      <c r="J16806" s="2">
        <v>44241</v>
      </c>
      <c r="K16806" s="1" t="s">
        <v>36</v>
      </c>
      <c r="L16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6" s="2">
        <v>44269</v>
      </c>
      <c r="N16806">
        <v>888531</v>
      </c>
      <c r="O16806" s="1" t="s">
        <v>5757</v>
      </c>
      <c r="P16806" s="1" t="s">
        <v>69</v>
      </c>
      <c r="Q16806" t="s">
        <v>28714</v>
      </c>
      <c r="R16806" s="1" t="s">
        <v>50</v>
      </c>
      <c r="S16806">
        <v>120000</v>
      </c>
      <c r="T16806">
        <v>0.23469999432563782</v>
      </c>
      <c r="U16806">
        <v>324.42001342773438</v>
      </c>
      <c r="V16806">
        <v>0.1037</v>
      </c>
      <c r="W16806">
        <v>10.369999885559082</v>
      </c>
      <c r="X16806">
        <v>10000</v>
      </c>
      <c r="Y16806">
        <v>37</v>
      </c>
      <c r="Z16806">
        <v>11676</v>
      </c>
    </row>
    <row r="16807" spans="1:26" x14ac:dyDescent="0.25">
      <c r="A16807">
        <v>552441</v>
      </c>
      <c r="B16807" s="1" t="s">
        <v>145</v>
      </c>
      <c r="C16807" s="1" t="s">
        <v>25</v>
      </c>
      <c r="D16807">
        <v>10</v>
      </c>
      <c r="E16807" s="1" t="s">
        <v>13878</v>
      </c>
      <c r="F16807" s="1" t="s">
        <v>43</v>
      </c>
      <c r="G16807" s="1" t="s">
        <v>44</v>
      </c>
      <c r="H16807" s="2">
        <v>44387</v>
      </c>
      <c r="I16807" s="2">
        <v>44421</v>
      </c>
      <c r="J16807" s="2">
        <v>44421</v>
      </c>
      <c r="K16807" s="1" t="s">
        <v>36</v>
      </c>
      <c r="L16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7" s="2">
        <v>44452</v>
      </c>
      <c r="N16807">
        <v>711848</v>
      </c>
      <c r="O16807" s="1" t="s">
        <v>5757</v>
      </c>
      <c r="P16807" s="1" t="s">
        <v>69</v>
      </c>
      <c r="Q16807" t="s">
        <v>28714</v>
      </c>
      <c r="R16807" s="1" t="s">
        <v>50</v>
      </c>
      <c r="S16807">
        <v>151000</v>
      </c>
      <c r="T16807">
        <v>0.12110000103712082</v>
      </c>
      <c r="U16807">
        <v>262.3699951171875</v>
      </c>
      <c r="V16807">
        <v>0.11119999999999999</v>
      </c>
      <c r="W16807">
        <v>11.119999885559082</v>
      </c>
      <c r="X16807">
        <v>8000</v>
      </c>
      <c r="Y16807">
        <v>17</v>
      </c>
      <c r="Z16807">
        <v>9446</v>
      </c>
    </row>
    <row r="16808" spans="1:26" x14ac:dyDescent="0.25">
      <c r="A16808">
        <v>873341</v>
      </c>
      <c r="B16808" s="1" t="s">
        <v>283</v>
      </c>
      <c r="C16808" s="1" t="s">
        <v>25</v>
      </c>
      <c r="D16808">
        <v>10</v>
      </c>
      <c r="E16808" s="1" t="s">
        <v>634</v>
      </c>
      <c r="F16808" s="1" t="s">
        <v>43</v>
      </c>
      <c r="G16808" s="1" t="s">
        <v>44</v>
      </c>
      <c r="H16808" s="2">
        <v>44450</v>
      </c>
      <c r="I16808" s="2">
        <v>44392</v>
      </c>
      <c r="J16808" s="2">
        <v>44299</v>
      </c>
      <c r="K16808" s="1" t="s">
        <v>36</v>
      </c>
      <c r="L16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8" s="2">
        <v>44329</v>
      </c>
      <c r="N16808">
        <v>1087638</v>
      </c>
      <c r="O16808" s="1" t="s">
        <v>5757</v>
      </c>
      <c r="P16808" s="1" t="s">
        <v>69</v>
      </c>
      <c r="Q16808" t="s">
        <v>28714</v>
      </c>
      <c r="R16808" s="1" t="s">
        <v>50</v>
      </c>
      <c r="S16808">
        <v>104000</v>
      </c>
      <c r="T16808">
        <v>0.22480000555515289</v>
      </c>
      <c r="U16808">
        <v>458.27999877929688</v>
      </c>
      <c r="V16808">
        <v>0.1099</v>
      </c>
      <c r="W16808">
        <v>10.989999771118164</v>
      </c>
      <c r="X16808">
        <v>14000</v>
      </c>
      <c r="Y16808">
        <v>31</v>
      </c>
      <c r="Z16808">
        <v>15893</v>
      </c>
    </row>
    <row r="16809" spans="1:26" x14ac:dyDescent="0.25">
      <c r="A16809">
        <v>816448</v>
      </c>
      <c r="B16809" s="1" t="s">
        <v>796</v>
      </c>
      <c r="C16809" s="1" t="s">
        <v>25</v>
      </c>
      <c r="D16809">
        <v>10</v>
      </c>
      <c r="E16809" s="1" t="s">
        <v>13879</v>
      </c>
      <c r="F16809" s="1" t="s">
        <v>43</v>
      </c>
      <c r="G16809" s="1" t="s">
        <v>44</v>
      </c>
      <c r="H16809" s="2">
        <v>44388</v>
      </c>
      <c r="I16809" s="2">
        <v>44241</v>
      </c>
      <c r="J16809" s="2">
        <v>44269</v>
      </c>
      <c r="K16809" s="1" t="s">
        <v>36</v>
      </c>
      <c r="L16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09" s="2">
        <v>44300</v>
      </c>
      <c r="N16809">
        <v>1024182</v>
      </c>
      <c r="O16809" s="1" t="s">
        <v>5757</v>
      </c>
      <c r="P16809" s="1" t="s">
        <v>69</v>
      </c>
      <c r="Q16809" t="s">
        <v>28714</v>
      </c>
      <c r="R16809" s="1" t="s">
        <v>50</v>
      </c>
      <c r="S16809">
        <v>64999.921875</v>
      </c>
      <c r="T16809">
        <v>0.23870000243186951</v>
      </c>
      <c r="U16809">
        <v>491.010009765625</v>
      </c>
      <c r="V16809">
        <v>0.1099</v>
      </c>
      <c r="W16809">
        <v>10.989999771118164</v>
      </c>
      <c r="X16809">
        <v>15000</v>
      </c>
      <c r="Y16809">
        <v>22</v>
      </c>
      <c r="Z16809">
        <v>17610</v>
      </c>
    </row>
    <row r="16810" spans="1:26" x14ac:dyDescent="0.25">
      <c r="A16810">
        <v>1005884</v>
      </c>
      <c r="B16810" s="1" t="s">
        <v>41</v>
      </c>
      <c r="C16810" s="1" t="s">
        <v>25</v>
      </c>
      <c r="D16810">
        <v>10</v>
      </c>
      <c r="E16810" s="1" t="s">
        <v>13880</v>
      </c>
      <c r="F16810" s="1" t="s">
        <v>43</v>
      </c>
      <c r="G16810" s="1" t="s">
        <v>44</v>
      </c>
      <c r="H16810" s="2">
        <v>44511</v>
      </c>
      <c r="I16810" s="2">
        <v>44360</v>
      </c>
      <c r="J16810" s="2">
        <v>44360</v>
      </c>
      <c r="K16810" s="1" t="s">
        <v>36</v>
      </c>
      <c r="L16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0" s="2">
        <v>44390</v>
      </c>
      <c r="N16810">
        <v>1232250</v>
      </c>
      <c r="O16810" s="1" t="s">
        <v>5757</v>
      </c>
      <c r="P16810" s="1" t="s">
        <v>69</v>
      </c>
      <c r="Q16810" t="s">
        <v>28714</v>
      </c>
      <c r="R16810" s="1" t="s">
        <v>50</v>
      </c>
      <c r="S16810">
        <v>45975.25</v>
      </c>
      <c r="T16810">
        <v>0.19519999623298645</v>
      </c>
      <c r="U16810">
        <v>343.17001342773438</v>
      </c>
      <c r="V16810">
        <v>0.1171</v>
      </c>
      <c r="W16810">
        <v>11.710000038146973</v>
      </c>
      <c r="X16810">
        <v>10375</v>
      </c>
      <c r="Y16810">
        <v>22</v>
      </c>
      <c r="Z16810">
        <v>11872</v>
      </c>
    </row>
    <row r="16811" spans="1:26" x14ac:dyDescent="0.25">
      <c r="A16811">
        <v>833210</v>
      </c>
      <c r="B16811" s="1" t="s">
        <v>97</v>
      </c>
      <c r="C16811" s="1" t="s">
        <v>25</v>
      </c>
      <c r="D16811">
        <v>10</v>
      </c>
      <c r="E16811" s="1" t="s">
        <v>13881</v>
      </c>
      <c r="F16811" s="1" t="s">
        <v>43</v>
      </c>
      <c r="G16811" s="1" t="s">
        <v>44</v>
      </c>
      <c r="H16811" s="2">
        <v>44419</v>
      </c>
      <c r="I16811" s="2">
        <v>44332</v>
      </c>
      <c r="J16811" s="2">
        <v>44422</v>
      </c>
      <c r="K16811" s="1" t="s">
        <v>36</v>
      </c>
      <c r="L16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1" s="2">
        <v>44453</v>
      </c>
      <c r="N16811">
        <v>1042768</v>
      </c>
      <c r="O16811" s="1" t="s">
        <v>5757</v>
      </c>
      <c r="P16811" s="1" t="s">
        <v>69</v>
      </c>
      <c r="Q16811" t="s">
        <v>28714</v>
      </c>
      <c r="R16811" s="1" t="s">
        <v>50</v>
      </c>
      <c r="S16811">
        <v>65000</v>
      </c>
      <c r="T16811">
        <v>0.14100000262260437</v>
      </c>
      <c r="U16811">
        <v>785.6199951171875</v>
      </c>
      <c r="V16811">
        <v>0.1099</v>
      </c>
      <c r="W16811">
        <v>10.989999771118164</v>
      </c>
      <c r="X16811">
        <v>24000</v>
      </c>
      <c r="Y16811">
        <v>46</v>
      </c>
      <c r="Z16811">
        <v>28282</v>
      </c>
    </row>
    <row r="16812" spans="1:26" x14ac:dyDescent="0.25">
      <c r="A16812">
        <v>1001623</v>
      </c>
      <c r="B16812" s="1" t="s">
        <v>24</v>
      </c>
      <c r="C16812" s="1" t="s">
        <v>25</v>
      </c>
      <c r="D16812">
        <v>10</v>
      </c>
      <c r="E16812" s="1" t="s">
        <v>13882</v>
      </c>
      <c r="F16812" s="1" t="s">
        <v>43</v>
      </c>
      <c r="G16812" s="1" t="s">
        <v>44</v>
      </c>
      <c r="H16812" s="2">
        <v>44480</v>
      </c>
      <c r="I16812" s="2">
        <v>44483</v>
      </c>
      <c r="J16812" s="2">
        <v>44453</v>
      </c>
      <c r="K16812" s="1" t="s">
        <v>36</v>
      </c>
      <c r="L16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2" s="2">
        <v>44483</v>
      </c>
      <c r="N16812">
        <v>1227426</v>
      </c>
      <c r="O16812" s="1" t="s">
        <v>5757</v>
      </c>
      <c r="P16812" s="1" t="s">
        <v>69</v>
      </c>
      <c r="Q16812" t="s">
        <v>28714</v>
      </c>
      <c r="R16812" s="1" t="s">
        <v>50</v>
      </c>
      <c r="S16812">
        <v>173467</v>
      </c>
      <c r="T16812">
        <v>0.14190000295639038</v>
      </c>
      <c r="U16812">
        <v>330.760009765625</v>
      </c>
      <c r="V16812">
        <v>0.1171</v>
      </c>
      <c r="W16812">
        <v>11.710000038146973</v>
      </c>
      <c r="X16812">
        <v>10000</v>
      </c>
      <c r="Y16812">
        <v>33</v>
      </c>
      <c r="Z16812">
        <v>11898</v>
      </c>
    </row>
    <row r="16813" spans="1:26" x14ac:dyDescent="0.25">
      <c r="A16813">
        <v>1022125</v>
      </c>
      <c r="B16813" s="1" t="s">
        <v>79</v>
      </c>
      <c r="C16813" s="1" t="s">
        <v>25</v>
      </c>
      <c r="D16813">
        <v>10</v>
      </c>
      <c r="E16813" s="1" t="s">
        <v>2191</v>
      </c>
      <c r="F16813" s="1" t="s">
        <v>43</v>
      </c>
      <c r="G16813" s="1" t="s">
        <v>44</v>
      </c>
      <c r="H16813" s="2">
        <v>44511</v>
      </c>
      <c r="I16813" s="2">
        <v>44544</v>
      </c>
      <c r="J16813" s="2">
        <v>44481</v>
      </c>
      <c r="K16813" s="1" t="s">
        <v>36</v>
      </c>
      <c r="L16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3" s="2">
        <v>44512</v>
      </c>
      <c r="N16813">
        <v>1250911</v>
      </c>
      <c r="O16813" s="1" t="s">
        <v>5757</v>
      </c>
      <c r="P16813" s="1" t="s">
        <v>69</v>
      </c>
      <c r="Q16813" t="s">
        <v>28714</v>
      </c>
      <c r="R16813" s="1" t="s">
        <v>50</v>
      </c>
      <c r="S16813">
        <v>112000</v>
      </c>
      <c r="T16813">
        <v>0.22460000216960907</v>
      </c>
      <c r="U16813">
        <v>674.75</v>
      </c>
      <c r="V16813">
        <v>0.1171</v>
      </c>
      <c r="W16813">
        <v>11.710000038146973</v>
      </c>
      <c r="X16813">
        <v>20400</v>
      </c>
      <c r="Y16813">
        <v>44</v>
      </c>
      <c r="Z16813">
        <v>22327</v>
      </c>
    </row>
    <row r="16814" spans="1:26" x14ac:dyDescent="0.25">
      <c r="A16814">
        <v>685464</v>
      </c>
      <c r="B16814" s="1" t="s">
        <v>41</v>
      </c>
      <c r="C16814" s="1" t="s">
        <v>25</v>
      </c>
      <c r="D16814">
        <v>10</v>
      </c>
      <c r="E16814" s="1" t="s">
        <v>13883</v>
      </c>
      <c r="F16814" s="1" t="s">
        <v>43</v>
      </c>
      <c r="G16814" s="1" t="s">
        <v>44</v>
      </c>
      <c r="H16814" s="2">
        <v>44266</v>
      </c>
      <c r="I16814" s="2">
        <v>44271</v>
      </c>
      <c r="J16814" s="2">
        <v>44269</v>
      </c>
      <c r="K16814" s="1" t="s">
        <v>36</v>
      </c>
      <c r="L16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4" s="2">
        <v>44300</v>
      </c>
      <c r="N16814">
        <v>875109</v>
      </c>
      <c r="O16814" s="1" t="s">
        <v>5757</v>
      </c>
      <c r="P16814" s="1" t="s">
        <v>69</v>
      </c>
      <c r="Q16814" t="s">
        <v>28714</v>
      </c>
      <c r="R16814" s="1" t="s">
        <v>50</v>
      </c>
      <c r="S16814">
        <v>92795</v>
      </c>
      <c r="T16814">
        <v>9.0800002217292786E-2</v>
      </c>
      <c r="U16814">
        <v>616.3900146484375</v>
      </c>
      <c r="V16814">
        <v>0.1037</v>
      </c>
      <c r="W16814">
        <v>10.369999885559082</v>
      </c>
      <c r="X16814">
        <v>19000</v>
      </c>
      <c r="Y16814">
        <v>29</v>
      </c>
      <c r="Z16814">
        <v>22190</v>
      </c>
    </row>
    <row r="16815" spans="1:26" x14ac:dyDescent="0.25">
      <c r="A16815">
        <v>579267</v>
      </c>
      <c r="B16815" s="1" t="s">
        <v>41</v>
      </c>
      <c r="C16815" s="1" t="s">
        <v>25</v>
      </c>
      <c r="D16815">
        <v>10</v>
      </c>
      <c r="E16815" s="1" t="s">
        <v>162</v>
      </c>
      <c r="F16815" s="1" t="s">
        <v>43</v>
      </c>
      <c r="G16815" s="1" t="s">
        <v>44</v>
      </c>
      <c r="H16815" s="2">
        <v>44449</v>
      </c>
      <c r="I16815" s="2">
        <v>44332</v>
      </c>
      <c r="J16815" s="2">
        <v>44452</v>
      </c>
      <c r="K16815" s="1" t="s">
        <v>36</v>
      </c>
      <c r="L16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5" s="2">
        <v>44482</v>
      </c>
      <c r="N16815">
        <v>744765</v>
      </c>
      <c r="O16815" s="1" t="s">
        <v>5757</v>
      </c>
      <c r="P16815" s="1" t="s">
        <v>69</v>
      </c>
      <c r="Q16815" t="s">
        <v>28714</v>
      </c>
      <c r="R16815" s="1" t="s">
        <v>50</v>
      </c>
      <c r="S16815">
        <v>185000</v>
      </c>
      <c r="T16815">
        <v>0.1956000030040741</v>
      </c>
      <c r="U16815">
        <v>196.77999877929688</v>
      </c>
      <c r="V16815">
        <v>0.11119999999999999</v>
      </c>
      <c r="W16815">
        <v>11.119999885559082</v>
      </c>
      <c r="X16815">
        <v>6000</v>
      </c>
      <c r="Y16815">
        <v>34</v>
      </c>
      <c r="Z16815">
        <v>7085</v>
      </c>
    </row>
    <row r="16816" spans="1:26" x14ac:dyDescent="0.25">
      <c r="A16816">
        <v>854575</v>
      </c>
      <c r="B16816" s="1" t="s">
        <v>182</v>
      </c>
      <c r="C16816" s="1" t="s">
        <v>25</v>
      </c>
      <c r="D16816">
        <v>10</v>
      </c>
      <c r="E16816" s="1" t="s">
        <v>13884</v>
      </c>
      <c r="F16816" s="1" t="s">
        <v>43</v>
      </c>
      <c r="G16816" s="1" t="s">
        <v>44</v>
      </c>
      <c r="H16816" s="2">
        <v>44450</v>
      </c>
      <c r="I16816" s="2">
        <v>44454</v>
      </c>
      <c r="J16816" s="2">
        <v>44241</v>
      </c>
      <c r="K16816" s="1" t="s">
        <v>36</v>
      </c>
      <c r="L16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6" s="2">
        <v>44269</v>
      </c>
      <c r="N16816">
        <v>1066830</v>
      </c>
      <c r="O16816" s="1" t="s">
        <v>5757</v>
      </c>
      <c r="P16816" s="1" t="s">
        <v>67</v>
      </c>
      <c r="Q16816" t="s">
        <v>28714</v>
      </c>
      <c r="R16816" s="1" t="s">
        <v>50</v>
      </c>
      <c r="S16816">
        <v>35000</v>
      </c>
      <c r="T16816">
        <v>6.889999657869339E-2</v>
      </c>
      <c r="U16816">
        <v>296.75</v>
      </c>
      <c r="V16816">
        <v>0.1149</v>
      </c>
      <c r="W16816">
        <v>11.489999771118164</v>
      </c>
      <c r="X16816">
        <v>9000</v>
      </c>
      <c r="Y16816">
        <v>17</v>
      </c>
      <c r="Z16816">
        <v>10606</v>
      </c>
    </row>
    <row r="16817" spans="1:26" x14ac:dyDescent="0.25">
      <c r="A16817">
        <v>725404</v>
      </c>
      <c r="B16817" s="1" t="s">
        <v>79</v>
      </c>
      <c r="C16817" s="1" t="s">
        <v>25</v>
      </c>
      <c r="D16817">
        <v>10</v>
      </c>
      <c r="E16817" s="1" t="s">
        <v>13885</v>
      </c>
      <c r="F16817" s="1" t="s">
        <v>43</v>
      </c>
      <c r="G16817" s="1" t="s">
        <v>44</v>
      </c>
      <c r="H16817" s="2">
        <v>44297</v>
      </c>
      <c r="I16817" s="2">
        <v>44332</v>
      </c>
      <c r="J16817" s="2">
        <v>44208</v>
      </c>
      <c r="K16817" s="1" t="s">
        <v>36</v>
      </c>
      <c r="L16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7" s="2">
        <v>44239</v>
      </c>
      <c r="N16817">
        <v>920642</v>
      </c>
      <c r="O16817" s="1" t="s">
        <v>5757</v>
      </c>
      <c r="P16817" s="1" t="s">
        <v>67</v>
      </c>
      <c r="Q16817" t="s">
        <v>28714</v>
      </c>
      <c r="R16817" s="1" t="s">
        <v>50</v>
      </c>
      <c r="S16817">
        <v>120000</v>
      </c>
      <c r="T16817">
        <v>0.10130000114440918</v>
      </c>
      <c r="U16817">
        <v>469.67001342773438</v>
      </c>
      <c r="V16817">
        <v>0.1074</v>
      </c>
      <c r="W16817">
        <v>10.739999771118164</v>
      </c>
      <c r="X16817">
        <v>14400</v>
      </c>
      <c r="Y16817">
        <v>28</v>
      </c>
      <c r="Z16817">
        <v>15448</v>
      </c>
    </row>
    <row r="16818" spans="1:26" x14ac:dyDescent="0.25">
      <c r="A16818">
        <v>524408</v>
      </c>
      <c r="B16818" s="1" t="s">
        <v>33</v>
      </c>
      <c r="C16818" s="1" t="s">
        <v>25</v>
      </c>
      <c r="D16818">
        <v>10</v>
      </c>
      <c r="E16818" s="1" t="s">
        <v>3497</v>
      </c>
      <c r="F16818" s="1" t="s">
        <v>43</v>
      </c>
      <c r="G16818" s="1" t="s">
        <v>44</v>
      </c>
      <c r="H16818" s="2">
        <v>44357</v>
      </c>
      <c r="I16818" s="2">
        <v>44454</v>
      </c>
      <c r="J16818" s="2">
        <v>44541</v>
      </c>
      <c r="K16818" s="1" t="s">
        <v>36</v>
      </c>
      <c r="L16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8" s="2">
        <v>44572</v>
      </c>
      <c r="N16818">
        <v>678507</v>
      </c>
      <c r="O16818" s="1" t="s">
        <v>5757</v>
      </c>
      <c r="P16818" s="1" t="s">
        <v>67</v>
      </c>
      <c r="Q16818" t="s">
        <v>28714</v>
      </c>
      <c r="R16818" s="1" t="s">
        <v>50</v>
      </c>
      <c r="S16818">
        <v>110196</v>
      </c>
      <c r="T16818">
        <v>0.19470000267028809</v>
      </c>
      <c r="U16818">
        <v>708.05999755859375</v>
      </c>
      <c r="V16818">
        <v>0.1149</v>
      </c>
      <c r="W16818">
        <v>11.489999771118164</v>
      </c>
      <c r="X16818">
        <v>25000</v>
      </c>
      <c r="Y16818">
        <v>38</v>
      </c>
      <c r="Z16818">
        <v>24401</v>
      </c>
    </row>
    <row r="16819" spans="1:26" x14ac:dyDescent="0.25">
      <c r="A16819">
        <v>743860</v>
      </c>
      <c r="B16819" s="1" t="s">
        <v>307</v>
      </c>
      <c r="C16819" s="1" t="s">
        <v>25</v>
      </c>
      <c r="D16819">
        <v>10</v>
      </c>
      <c r="E16819" s="1" t="s">
        <v>13886</v>
      </c>
      <c r="F16819" s="1" t="s">
        <v>43</v>
      </c>
      <c r="G16819" s="1" t="s">
        <v>44</v>
      </c>
      <c r="H16819" s="2">
        <v>44327</v>
      </c>
      <c r="I16819" s="2">
        <v>44332</v>
      </c>
      <c r="J16819" s="2">
        <v>44330</v>
      </c>
      <c r="K16819" s="1" t="s">
        <v>36</v>
      </c>
      <c r="L16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19" s="2">
        <v>44361</v>
      </c>
      <c r="N16819">
        <v>942223</v>
      </c>
      <c r="O16819" s="1" t="s">
        <v>5757</v>
      </c>
      <c r="P16819" s="1" t="s">
        <v>67</v>
      </c>
      <c r="Q16819" t="s">
        <v>28714</v>
      </c>
      <c r="R16819" s="1" t="s">
        <v>50</v>
      </c>
      <c r="S16819">
        <v>98320</v>
      </c>
      <c r="T16819">
        <v>0.18600000441074371</v>
      </c>
      <c r="U16819">
        <v>343.73001098632813</v>
      </c>
      <c r="V16819">
        <v>0.1149</v>
      </c>
      <c r="W16819">
        <v>11.489999771118164</v>
      </c>
      <c r="X16819">
        <v>10425</v>
      </c>
      <c r="Y16819">
        <v>12</v>
      </c>
      <c r="Z16819">
        <v>12374</v>
      </c>
    </row>
    <row r="16820" spans="1:26" x14ac:dyDescent="0.25">
      <c r="A16820">
        <v>830486</v>
      </c>
      <c r="B16820" s="1" t="s">
        <v>33</v>
      </c>
      <c r="C16820" s="1" t="s">
        <v>25</v>
      </c>
      <c r="D16820">
        <v>10</v>
      </c>
      <c r="E16820" s="1" t="s">
        <v>13887</v>
      </c>
      <c r="F16820" s="1" t="s">
        <v>43</v>
      </c>
      <c r="G16820" s="1" t="s">
        <v>44</v>
      </c>
      <c r="H16820" s="2">
        <v>44419</v>
      </c>
      <c r="I16820" s="2">
        <v>44422</v>
      </c>
      <c r="J16820" s="2">
        <v>44422</v>
      </c>
      <c r="K16820" s="1" t="s">
        <v>36</v>
      </c>
      <c r="L16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0" s="2">
        <v>44453</v>
      </c>
      <c r="N16820">
        <v>1039659</v>
      </c>
      <c r="O16820" s="1" t="s">
        <v>5757</v>
      </c>
      <c r="P16820" s="1" t="s">
        <v>67</v>
      </c>
      <c r="Q16820" t="s">
        <v>28714</v>
      </c>
      <c r="R16820" s="1" t="s">
        <v>50</v>
      </c>
      <c r="S16820">
        <v>67422</v>
      </c>
      <c r="T16820">
        <v>0.1940000057220459</v>
      </c>
      <c r="U16820">
        <v>422.04000854492188</v>
      </c>
      <c r="V16820">
        <v>0.1149</v>
      </c>
      <c r="W16820">
        <v>11.489999771118164</v>
      </c>
      <c r="X16820">
        <v>12800</v>
      </c>
      <c r="Y16820">
        <v>27</v>
      </c>
      <c r="Z16820">
        <v>15193</v>
      </c>
    </row>
    <row r="16821" spans="1:26" x14ac:dyDescent="0.25">
      <c r="A16821">
        <v>650416</v>
      </c>
      <c r="B16821" s="1" t="s">
        <v>33</v>
      </c>
      <c r="C16821" s="1" t="s">
        <v>25</v>
      </c>
      <c r="D16821">
        <v>10</v>
      </c>
      <c r="E16821" s="1" t="s">
        <v>13888</v>
      </c>
      <c r="F16821" s="1" t="s">
        <v>43</v>
      </c>
      <c r="G16821" s="1" t="s">
        <v>44</v>
      </c>
      <c r="H16821" s="2">
        <v>44207</v>
      </c>
      <c r="I16821" s="2">
        <v>44483</v>
      </c>
      <c r="J16821" s="2">
        <v>44297</v>
      </c>
      <c r="K16821" s="1" t="s">
        <v>36</v>
      </c>
      <c r="L16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1" s="2">
        <v>44327</v>
      </c>
      <c r="N16821">
        <v>832025</v>
      </c>
      <c r="O16821" s="1" t="s">
        <v>5757</v>
      </c>
      <c r="P16821" s="1" t="s">
        <v>67</v>
      </c>
      <c r="Q16821" t="s">
        <v>28714</v>
      </c>
      <c r="R16821" s="1" t="s">
        <v>50</v>
      </c>
      <c r="S16821">
        <v>155000</v>
      </c>
      <c r="T16821">
        <v>0.12399999797344208</v>
      </c>
      <c r="U16821">
        <v>815.4000244140625</v>
      </c>
      <c r="V16821">
        <v>0.1074</v>
      </c>
      <c r="W16821">
        <v>10.739999771118164</v>
      </c>
      <c r="X16821">
        <v>25000</v>
      </c>
      <c r="Y16821">
        <v>36</v>
      </c>
      <c r="Z16821">
        <v>25657</v>
      </c>
    </row>
    <row r="16822" spans="1:26" x14ac:dyDescent="0.25">
      <c r="A16822">
        <v>444596</v>
      </c>
      <c r="B16822" s="1" t="s">
        <v>24</v>
      </c>
      <c r="C16822" s="1" t="s">
        <v>25</v>
      </c>
      <c r="D16822">
        <v>10</v>
      </c>
      <c r="E16822" s="1" t="s">
        <v>13889</v>
      </c>
      <c r="F16822" s="1" t="s">
        <v>43</v>
      </c>
      <c r="G16822" s="1" t="s">
        <v>44</v>
      </c>
      <c r="H16822" s="2">
        <v>44478</v>
      </c>
      <c r="I16822" s="2">
        <v>44332</v>
      </c>
      <c r="J16822" s="2">
        <v>44511</v>
      </c>
      <c r="K16822" s="1" t="s">
        <v>36</v>
      </c>
      <c r="L16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2" s="2">
        <v>44541</v>
      </c>
      <c r="N16822">
        <v>542227</v>
      </c>
      <c r="O16822" s="1" t="s">
        <v>5757</v>
      </c>
      <c r="P16822" s="1" t="s">
        <v>67</v>
      </c>
      <c r="Q16822" t="s">
        <v>28714</v>
      </c>
      <c r="R16822" s="1" t="s">
        <v>50</v>
      </c>
      <c r="S16822">
        <v>102489.3984375</v>
      </c>
      <c r="T16822">
        <v>7.4900001287460327E-2</v>
      </c>
      <c r="U16822">
        <v>832.5</v>
      </c>
      <c r="V16822">
        <v>0.12180000000000001</v>
      </c>
      <c r="W16822">
        <v>12.180000305175781</v>
      </c>
      <c r="X16822">
        <v>25000</v>
      </c>
      <c r="Y16822">
        <v>35</v>
      </c>
      <c r="Z16822">
        <v>29436</v>
      </c>
    </row>
    <row r="16823" spans="1:26" x14ac:dyDescent="0.25">
      <c r="A16823">
        <v>789616</v>
      </c>
      <c r="B16823" s="1" t="s">
        <v>79</v>
      </c>
      <c r="C16823" s="1" t="s">
        <v>25</v>
      </c>
      <c r="D16823">
        <v>10</v>
      </c>
      <c r="E16823" s="1" t="s">
        <v>13890</v>
      </c>
      <c r="F16823" s="1" t="s">
        <v>43</v>
      </c>
      <c r="G16823" s="1" t="s">
        <v>44</v>
      </c>
      <c r="H16823" s="2">
        <v>44358</v>
      </c>
      <c r="I16823" s="2">
        <v>44332</v>
      </c>
      <c r="J16823" s="2">
        <v>44391</v>
      </c>
      <c r="K16823" s="1" t="s">
        <v>36</v>
      </c>
      <c r="L16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3" s="2">
        <v>44422</v>
      </c>
      <c r="N16823">
        <v>993560</v>
      </c>
      <c r="O16823" s="1" t="s">
        <v>5757</v>
      </c>
      <c r="P16823" s="1" t="s">
        <v>67</v>
      </c>
      <c r="Q16823" t="s">
        <v>28714</v>
      </c>
      <c r="R16823" s="1" t="s">
        <v>50</v>
      </c>
      <c r="S16823">
        <v>46000</v>
      </c>
      <c r="T16823">
        <v>6.6299997270107269E-2</v>
      </c>
      <c r="U16823">
        <v>220.91000366210938</v>
      </c>
      <c r="V16823">
        <v>0.1149</v>
      </c>
      <c r="W16823">
        <v>11.489999771118164</v>
      </c>
      <c r="X16823">
        <v>6700</v>
      </c>
      <c r="Y16823">
        <v>16</v>
      </c>
      <c r="Z16823">
        <v>7953</v>
      </c>
    </row>
    <row r="16824" spans="1:26" x14ac:dyDescent="0.25">
      <c r="A16824">
        <v>1053401</v>
      </c>
      <c r="B16824" s="1" t="s">
        <v>140</v>
      </c>
      <c r="C16824" s="1" t="s">
        <v>25</v>
      </c>
      <c r="D16824">
        <v>10</v>
      </c>
      <c r="E16824" s="1" t="s">
        <v>13891</v>
      </c>
      <c r="F16824" s="1" t="s">
        <v>43</v>
      </c>
      <c r="G16824" s="1" t="s">
        <v>44</v>
      </c>
      <c r="H16824" s="2">
        <v>44541</v>
      </c>
      <c r="I16824" s="2">
        <v>44302</v>
      </c>
      <c r="J16824" s="2">
        <v>44514</v>
      </c>
      <c r="K16824" s="1" t="s">
        <v>36</v>
      </c>
      <c r="L16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4" s="2">
        <v>44544</v>
      </c>
      <c r="N16824">
        <v>1284990</v>
      </c>
      <c r="O16824" s="1" t="s">
        <v>5757</v>
      </c>
      <c r="P16824" s="1" t="s">
        <v>67</v>
      </c>
      <c r="Q16824" t="s">
        <v>28714</v>
      </c>
      <c r="R16824" s="1" t="s">
        <v>50</v>
      </c>
      <c r="S16824">
        <v>80000</v>
      </c>
      <c r="T16824">
        <v>6.5700002014636993E-2</v>
      </c>
      <c r="U16824">
        <v>267.32998657226563</v>
      </c>
      <c r="V16824">
        <v>0.1242</v>
      </c>
      <c r="W16824">
        <v>12.420000076293945</v>
      </c>
      <c r="X16824">
        <v>8000</v>
      </c>
      <c r="Y16824">
        <v>14</v>
      </c>
      <c r="Z16824">
        <v>9621</v>
      </c>
    </row>
    <row r="16825" spans="1:26" x14ac:dyDescent="0.25">
      <c r="A16825">
        <v>495753</v>
      </c>
      <c r="B16825" s="1" t="s">
        <v>59</v>
      </c>
      <c r="C16825" s="1" t="s">
        <v>25</v>
      </c>
      <c r="D16825">
        <v>10</v>
      </c>
      <c r="E16825" s="1" t="s">
        <v>13892</v>
      </c>
      <c r="F16825" s="1" t="s">
        <v>43</v>
      </c>
      <c r="G16825" s="1" t="s">
        <v>44</v>
      </c>
      <c r="H16825" s="2">
        <v>44265</v>
      </c>
      <c r="I16825" s="2">
        <v>44212</v>
      </c>
      <c r="J16825" s="2">
        <v>44451</v>
      </c>
      <c r="K16825" s="1" t="s">
        <v>36</v>
      </c>
      <c r="L16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5" s="2">
        <v>44481</v>
      </c>
      <c r="N16825">
        <v>635083</v>
      </c>
      <c r="O16825" s="1" t="s">
        <v>5757</v>
      </c>
      <c r="P16825" s="1" t="s">
        <v>67</v>
      </c>
      <c r="Q16825" t="s">
        <v>28714</v>
      </c>
      <c r="R16825" s="1" t="s">
        <v>50</v>
      </c>
      <c r="S16825">
        <v>85000</v>
      </c>
      <c r="T16825">
        <v>0.1054999977350235</v>
      </c>
      <c r="U16825">
        <v>818.3800048828125</v>
      </c>
      <c r="V16825">
        <v>0.1099</v>
      </c>
      <c r="W16825">
        <v>10.989999771118164</v>
      </c>
      <c r="X16825">
        <v>25000</v>
      </c>
      <c r="Y16825">
        <v>24</v>
      </c>
      <c r="Z16825">
        <v>29257</v>
      </c>
    </row>
    <row r="16826" spans="1:26" x14ac:dyDescent="0.25">
      <c r="A16826">
        <v>1022130</v>
      </c>
      <c r="B16826" s="1" t="s">
        <v>59</v>
      </c>
      <c r="C16826" s="1" t="s">
        <v>25</v>
      </c>
      <c r="D16826">
        <v>10</v>
      </c>
      <c r="E16826" s="1" t="s">
        <v>13893</v>
      </c>
      <c r="F16826" s="1" t="s">
        <v>43</v>
      </c>
      <c r="G16826" s="1" t="s">
        <v>44</v>
      </c>
      <c r="H16826" s="2">
        <v>44511</v>
      </c>
      <c r="I16826" s="2">
        <v>44361</v>
      </c>
      <c r="J16826" s="2">
        <v>44361</v>
      </c>
      <c r="K16826" s="1" t="s">
        <v>36</v>
      </c>
      <c r="L16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6" s="2">
        <v>44391</v>
      </c>
      <c r="N16826">
        <v>1251117</v>
      </c>
      <c r="O16826" s="1" t="s">
        <v>5757</v>
      </c>
      <c r="P16826" s="1" t="s">
        <v>67</v>
      </c>
      <c r="Q16826" t="s">
        <v>28714</v>
      </c>
      <c r="R16826" s="1" t="s">
        <v>50</v>
      </c>
      <c r="S16826">
        <v>80000</v>
      </c>
      <c r="T16826">
        <v>0.23909999430179596</v>
      </c>
      <c r="U16826">
        <v>534.6500244140625</v>
      </c>
      <c r="V16826">
        <v>0.1242</v>
      </c>
      <c r="W16826">
        <v>12.420000076293945</v>
      </c>
      <c r="X16826">
        <v>16000</v>
      </c>
      <c r="Y16826">
        <v>15</v>
      </c>
      <c r="Z16826">
        <v>19134</v>
      </c>
    </row>
    <row r="16827" spans="1:26" x14ac:dyDescent="0.25">
      <c r="A16827">
        <v>519870</v>
      </c>
      <c r="B16827" s="1" t="s">
        <v>59</v>
      </c>
      <c r="C16827" s="1" t="s">
        <v>25</v>
      </c>
      <c r="D16827">
        <v>10</v>
      </c>
      <c r="E16827" s="1" t="s">
        <v>7458</v>
      </c>
      <c r="F16827" s="1" t="s">
        <v>43</v>
      </c>
      <c r="G16827" s="1" t="s">
        <v>44</v>
      </c>
      <c r="H16827" s="2">
        <v>44326</v>
      </c>
      <c r="I16827" s="2">
        <v>44423</v>
      </c>
      <c r="J16827" s="2">
        <v>44328</v>
      </c>
      <c r="K16827" s="1" t="s">
        <v>36</v>
      </c>
      <c r="L16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7" s="2">
        <v>44359</v>
      </c>
      <c r="N16827">
        <v>672053</v>
      </c>
      <c r="O16827" s="1" t="s">
        <v>5757</v>
      </c>
      <c r="P16827" s="1" t="s">
        <v>67</v>
      </c>
      <c r="Q16827" t="s">
        <v>28714</v>
      </c>
      <c r="R16827" s="1" t="s">
        <v>50</v>
      </c>
      <c r="S16827">
        <v>60000</v>
      </c>
      <c r="T16827">
        <v>3.2999999821186066E-2</v>
      </c>
      <c r="U16827">
        <v>392.80999755859375</v>
      </c>
      <c r="V16827">
        <v>0.1099</v>
      </c>
      <c r="W16827">
        <v>10.989999771118164</v>
      </c>
      <c r="X16827">
        <v>12000</v>
      </c>
      <c r="Y16827">
        <v>26</v>
      </c>
      <c r="Z16827">
        <v>13828</v>
      </c>
    </row>
    <row r="16828" spans="1:26" x14ac:dyDescent="0.25">
      <c r="A16828">
        <v>663249</v>
      </c>
      <c r="B16828" s="1" t="s">
        <v>55</v>
      </c>
      <c r="C16828" s="1" t="s">
        <v>25</v>
      </c>
      <c r="D16828">
        <v>10</v>
      </c>
      <c r="E16828" s="1" t="s">
        <v>13894</v>
      </c>
      <c r="F16828" s="1" t="s">
        <v>43</v>
      </c>
      <c r="G16828" s="1" t="s">
        <v>44</v>
      </c>
      <c r="H16828" s="2">
        <v>44238</v>
      </c>
      <c r="I16828" s="2">
        <v>44484</v>
      </c>
      <c r="J16828" s="2">
        <v>44241</v>
      </c>
      <c r="K16828" s="1" t="s">
        <v>36</v>
      </c>
      <c r="L16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8" s="2">
        <v>44269</v>
      </c>
      <c r="N16828">
        <v>848111</v>
      </c>
      <c r="O16828" s="1" t="s">
        <v>5757</v>
      </c>
      <c r="P16828" s="1" t="s">
        <v>67</v>
      </c>
      <c r="Q16828" t="s">
        <v>28714</v>
      </c>
      <c r="R16828" s="1" t="s">
        <v>50</v>
      </c>
      <c r="S16828">
        <v>120000</v>
      </c>
      <c r="T16828">
        <v>0.11810000240802765</v>
      </c>
      <c r="U16828">
        <v>587.09002685546875</v>
      </c>
      <c r="V16828">
        <v>0.1074</v>
      </c>
      <c r="W16828">
        <v>10.739999771118164</v>
      </c>
      <c r="X16828">
        <v>18000</v>
      </c>
      <c r="Y16828">
        <v>33</v>
      </c>
      <c r="Z16828">
        <v>21136</v>
      </c>
    </row>
    <row r="16829" spans="1:26" x14ac:dyDescent="0.25">
      <c r="A16829">
        <v>502684</v>
      </c>
      <c r="B16829" s="1" t="s">
        <v>41</v>
      </c>
      <c r="C16829" s="1" t="s">
        <v>25</v>
      </c>
      <c r="D16829">
        <v>10</v>
      </c>
      <c r="E16829" s="1" t="s">
        <v>13895</v>
      </c>
      <c r="F16829" s="1" t="s">
        <v>43</v>
      </c>
      <c r="G16829" s="1" t="s">
        <v>44</v>
      </c>
      <c r="H16829" s="2">
        <v>44296</v>
      </c>
      <c r="I16829" s="2">
        <v>44483</v>
      </c>
      <c r="J16829" s="2">
        <v>44329</v>
      </c>
      <c r="K16829" s="1" t="s">
        <v>36</v>
      </c>
      <c r="L16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29" s="2">
        <v>44360</v>
      </c>
      <c r="N16829">
        <v>646569</v>
      </c>
      <c r="O16829" s="1" t="s">
        <v>5757</v>
      </c>
      <c r="P16829" s="1" t="s">
        <v>67</v>
      </c>
      <c r="Q16829" t="s">
        <v>28714</v>
      </c>
      <c r="R16829" s="1" t="s">
        <v>50</v>
      </c>
      <c r="S16829">
        <v>89000</v>
      </c>
      <c r="T16829">
        <v>0.19020000100135803</v>
      </c>
      <c r="U16829">
        <v>261.8900146484375</v>
      </c>
      <c r="V16829">
        <v>0.1099</v>
      </c>
      <c r="W16829">
        <v>10.989999771118164</v>
      </c>
      <c r="X16829">
        <v>8000</v>
      </c>
      <c r="Y16829">
        <v>23</v>
      </c>
      <c r="Z16829">
        <v>9428</v>
      </c>
    </row>
    <row r="16830" spans="1:26" x14ac:dyDescent="0.25">
      <c r="A16830">
        <v>462125</v>
      </c>
      <c r="B16830" s="1" t="s">
        <v>33</v>
      </c>
      <c r="C16830" s="1" t="s">
        <v>25</v>
      </c>
      <c r="D16830">
        <v>10</v>
      </c>
      <c r="E16830" s="1" t="s">
        <v>13896</v>
      </c>
      <c r="F16830" s="1" t="s">
        <v>43</v>
      </c>
      <c r="G16830" s="1" t="s">
        <v>44</v>
      </c>
      <c r="H16830" s="2">
        <v>44539</v>
      </c>
      <c r="I16830" s="2">
        <v>44328</v>
      </c>
      <c r="J16830" s="2">
        <v>44298</v>
      </c>
      <c r="K16830" s="1" t="s">
        <v>36</v>
      </c>
      <c r="L16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0" s="2">
        <v>44328</v>
      </c>
      <c r="N16830">
        <v>577949</v>
      </c>
      <c r="O16830" s="1" t="s">
        <v>5757</v>
      </c>
      <c r="P16830" s="1" t="s">
        <v>67</v>
      </c>
      <c r="Q16830" t="s">
        <v>28714</v>
      </c>
      <c r="R16830" s="1" t="s">
        <v>50</v>
      </c>
      <c r="S16830">
        <v>106925</v>
      </c>
      <c r="T16830">
        <v>0.17649999260902405</v>
      </c>
      <c r="U16830">
        <v>807.530029296875</v>
      </c>
      <c r="V16830">
        <v>0.12180000000000001</v>
      </c>
      <c r="W16830">
        <v>12.180000305175781</v>
      </c>
      <c r="X16830">
        <v>24250</v>
      </c>
      <c r="Y16830">
        <v>27</v>
      </c>
      <c r="Z16830">
        <v>28786</v>
      </c>
    </row>
    <row r="16831" spans="1:26" x14ac:dyDescent="0.25">
      <c r="A16831">
        <v>785748</v>
      </c>
      <c r="B16831" s="1" t="s">
        <v>46</v>
      </c>
      <c r="C16831" s="1" t="s">
        <v>25</v>
      </c>
      <c r="D16831">
        <v>10</v>
      </c>
      <c r="E16831" s="1" t="s">
        <v>13897</v>
      </c>
      <c r="F16831" s="1" t="s">
        <v>43</v>
      </c>
      <c r="G16831" s="1" t="s">
        <v>44</v>
      </c>
      <c r="H16831" s="2">
        <v>44358</v>
      </c>
      <c r="I16831" s="2">
        <v>44332</v>
      </c>
      <c r="J16831" s="2">
        <v>44300</v>
      </c>
      <c r="K16831" s="1" t="s">
        <v>36</v>
      </c>
      <c r="L16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1" s="2">
        <v>44330</v>
      </c>
      <c r="N16831">
        <v>989089</v>
      </c>
      <c r="O16831" s="1" t="s">
        <v>5757</v>
      </c>
      <c r="P16831" s="1" t="s">
        <v>67</v>
      </c>
      <c r="Q16831" t="s">
        <v>28714</v>
      </c>
      <c r="R16831" s="1" t="s">
        <v>50</v>
      </c>
      <c r="S16831">
        <v>56000</v>
      </c>
      <c r="T16831">
        <v>0.20039999485015869</v>
      </c>
      <c r="U16831">
        <v>408.01998901367188</v>
      </c>
      <c r="V16831">
        <v>0.1149</v>
      </c>
      <c r="W16831">
        <v>11.489999771118164</v>
      </c>
      <c r="X16831">
        <v>12375</v>
      </c>
      <c r="Y16831">
        <v>53</v>
      </c>
      <c r="Z16831">
        <v>14666</v>
      </c>
    </row>
    <row r="16832" spans="1:26" x14ac:dyDescent="0.25">
      <c r="A16832">
        <v>967108</v>
      </c>
      <c r="B16832" s="1" t="s">
        <v>41</v>
      </c>
      <c r="C16832" s="1" t="s">
        <v>25</v>
      </c>
      <c r="D16832">
        <v>10</v>
      </c>
      <c r="E16832" s="1" t="s">
        <v>13898</v>
      </c>
      <c r="F16832" s="1" t="s">
        <v>43</v>
      </c>
      <c r="G16832" s="1" t="s">
        <v>44</v>
      </c>
      <c r="H16832" s="2">
        <v>44480</v>
      </c>
      <c r="I16832" s="2">
        <v>44332</v>
      </c>
      <c r="J16832" s="2">
        <v>44483</v>
      </c>
      <c r="K16832" s="1" t="s">
        <v>36</v>
      </c>
      <c r="L16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2" s="2">
        <v>44514</v>
      </c>
      <c r="N16832">
        <v>1188019</v>
      </c>
      <c r="O16832" s="1" t="s">
        <v>5757</v>
      </c>
      <c r="P16832" s="1" t="s">
        <v>67</v>
      </c>
      <c r="Q16832" t="s">
        <v>28714</v>
      </c>
      <c r="R16832" s="1" t="s">
        <v>50</v>
      </c>
      <c r="S16832">
        <v>73527</v>
      </c>
      <c r="T16832">
        <v>0.21870000660419464</v>
      </c>
      <c r="U16832">
        <v>400.989990234375</v>
      </c>
      <c r="V16832">
        <v>0.1242</v>
      </c>
      <c r="W16832">
        <v>12.420000076293945</v>
      </c>
      <c r="X16832">
        <v>12000</v>
      </c>
      <c r="Y16832">
        <v>40</v>
      </c>
      <c r="Z16832">
        <v>14435</v>
      </c>
    </row>
    <row r="16833" spans="1:26" x14ac:dyDescent="0.25">
      <c r="A16833">
        <v>579592</v>
      </c>
      <c r="B16833" s="1" t="s">
        <v>165</v>
      </c>
      <c r="C16833" s="1" t="s">
        <v>25</v>
      </c>
      <c r="D16833">
        <v>10</v>
      </c>
      <c r="E16833" s="1" t="s">
        <v>13899</v>
      </c>
      <c r="F16833" s="1" t="s">
        <v>43</v>
      </c>
      <c r="G16833" s="1" t="s">
        <v>44</v>
      </c>
      <c r="H16833" s="2">
        <v>44449</v>
      </c>
      <c r="I16833" s="2">
        <v>44482</v>
      </c>
      <c r="J16833" s="2">
        <v>44482</v>
      </c>
      <c r="K16833" s="1" t="s">
        <v>36</v>
      </c>
      <c r="L16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3" s="2">
        <v>44513</v>
      </c>
      <c r="N16833">
        <v>745165</v>
      </c>
      <c r="O16833" s="1" t="s">
        <v>5757</v>
      </c>
      <c r="P16833" s="1" t="s">
        <v>67</v>
      </c>
      <c r="Q16833" t="s">
        <v>28714</v>
      </c>
      <c r="R16833" s="1" t="s">
        <v>50</v>
      </c>
      <c r="S16833">
        <v>90000</v>
      </c>
      <c r="T16833">
        <v>9.4800002872943878E-2</v>
      </c>
      <c r="U16833">
        <v>395.66000366210938</v>
      </c>
      <c r="V16833">
        <v>0.1149</v>
      </c>
      <c r="W16833">
        <v>11.489999771118164</v>
      </c>
      <c r="X16833">
        <v>12000</v>
      </c>
      <c r="Y16833">
        <v>63</v>
      </c>
      <c r="Z16833">
        <v>14244</v>
      </c>
    </row>
    <row r="16834" spans="1:26" x14ac:dyDescent="0.25">
      <c r="A16834">
        <v>644248</v>
      </c>
      <c r="B16834" s="1" t="s">
        <v>33</v>
      </c>
      <c r="C16834" s="1" t="s">
        <v>25</v>
      </c>
      <c r="D16834">
        <v>10</v>
      </c>
      <c r="E16834" s="1" t="s">
        <v>11491</v>
      </c>
      <c r="F16834" s="1" t="s">
        <v>43</v>
      </c>
      <c r="G16834" s="1" t="s">
        <v>44</v>
      </c>
      <c r="H16834" s="2">
        <v>44207</v>
      </c>
      <c r="I16834" s="2">
        <v>44360</v>
      </c>
      <c r="J16834" s="2">
        <v>44360</v>
      </c>
      <c r="K16834" s="1" t="s">
        <v>36</v>
      </c>
      <c r="L16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4" s="2">
        <v>44390</v>
      </c>
      <c r="N16834">
        <v>824421</v>
      </c>
      <c r="O16834" s="1" t="s">
        <v>5757</v>
      </c>
      <c r="P16834" s="1" t="s">
        <v>64</v>
      </c>
      <c r="Q16834" t="s">
        <v>28714</v>
      </c>
      <c r="R16834" s="1" t="s">
        <v>50</v>
      </c>
      <c r="S16834">
        <v>110000</v>
      </c>
      <c r="T16834">
        <v>4.8399999737739563E-2</v>
      </c>
      <c r="U16834">
        <v>810.91998291015625</v>
      </c>
      <c r="V16834">
        <v>0.1036</v>
      </c>
      <c r="W16834">
        <v>10.359999656677246</v>
      </c>
      <c r="X16834">
        <v>25000</v>
      </c>
      <c r="Y16834">
        <v>17</v>
      </c>
      <c r="Z16834">
        <v>29003</v>
      </c>
    </row>
    <row r="16835" spans="1:26" x14ac:dyDescent="0.25">
      <c r="A16835">
        <v>558495</v>
      </c>
      <c r="B16835" s="1" t="s">
        <v>33</v>
      </c>
      <c r="C16835" s="1" t="s">
        <v>25</v>
      </c>
      <c r="D16835">
        <v>10</v>
      </c>
      <c r="E16835" s="1" t="s">
        <v>13900</v>
      </c>
      <c r="F16835" s="1" t="s">
        <v>43</v>
      </c>
      <c r="G16835" s="1" t="s">
        <v>44</v>
      </c>
      <c r="H16835" s="2">
        <v>44418</v>
      </c>
      <c r="I16835" s="2">
        <v>44515</v>
      </c>
      <c r="J16835" s="2">
        <v>44421</v>
      </c>
      <c r="K16835" s="1" t="s">
        <v>36</v>
      </c>
      <c r="L16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5" s="2">
        <v>44452</v>
      </c>
      <c r="N16835">
        <v>718943</v>
      </c>
      <c r="O16835" s="1" t="s">
        <v>5757</v>
      </c>
      <c r="P16835" s="1" t="s">
        <v>64</v>
      </c>
      <c r="Q16835" t="s">
        <v>28714</v>
      </c>
      <c r="R16835" s="1" t="s">
        <v>50</v>
      </c>
      <c r="S16835">
        <v>40000</v>
      </c>
      <c r="T16835">
        <v>0.12870000302791595</v>
      </c>
      <c r="U16835">
        <v>828.69000244140625</v>
      </c>
      <c r="V16835">
        <v>0.1186</v>
      </c>
      <c r="W16835">
        <v>11.859999656677246</v>
      </c>
      <c r="X16835">
        <v>25000</v>
      </c>
      <c r="Y16835">
        <v>15</v>
      </c>
      <c r="Z16835">
        <v>29835</v>
      </c>
    </row>
    <row r="16836" spans="1:26" x14ac:dyDescent="0.25">
      <c r="A16836">
        <v>492116</v>
      </c>
      <c r="B16836" s="1" t="s">
        <v>33</v>
      </c>
      <c r="C16836" s="1" t="s">
        <v>25</v>
      </c>
      <c r="D16836">
        <v>10</v>
      </c>
      <c r="E16836" s="1" t="s">
        <v>13901</v>
      </c>
      <c r="F16836" s="1" t="s">
        <v>43</v>
      </c>
      <c r="G16836" s="1" t="s">
        <v>44</v>
      </c>
      <c r="H16836" s="2">
        <v>44265</v>
      </c>
      <c r="I16836" s="2">
        <v>44388</v>
      </c>
      <c r="J16836" s="2">
        <v>44388</v>
      </c>
      <c r="K16836" s="1" t="s">
        <v>36</v>
      </c>
      <c r="L16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6" s="2">
        <v>44419</v>
      </c>
      <c r="N16836">
        <v>629230</v>
      </c>
      <c r="O16836" s="1" t="s">
        <v>5757</v>
      </c>
      <c r="P16836" s="1" t="s">
        <v>64</v>
      </c>
      <c r="Q16836" t="s">
        <v>28714</v>
      </c>
      <c r="R16836" s="1" t="s">
        <v>50</v>
      </c>
      <c r="S16836">
        <v>105897</v>
      </c>
      <c r="T16836">
        <v>0.13060000538825989</v>
      </c>
      <c r="U16836">
        <v>822.780029296875</v>
      </c>
      <c r="V16836">
        <v>0.11360000000000001</v>
      </c>
      <c r="W16836">
        <v>11.359999656677246</v>
      </c>
      <c r="X16836">
        <v>25000</v>
      </c>
      <c r="Y16836">
        <v>32</v>
      </c>
      <c r="Z16836">
        <v>28092</v>
      </c>
    </row>
    <row r="16837" spans="1:26" x14ac:dyDescent="0.25">
      <c r="A16837">
        <v>991800</v>
      </c>
      <c r="B16837" s="1" t="s">
        <v>59</v>
      </c>
      <c r="C16837" s="1" t="s">
        <v>25</v>
      </c>
      <c r="D16837">
        <v>10</v>
      </c>
      <c r="E16837" s="1" t="s">
        <v>552</v>
      </c>
      <c r="F16837" s="1" t="s">
        <v>43</v>
      </c>
      <c r="G16837" s="1" t="s">
        <v>44</v>
      </c>
      <c r="H16837" s="2">
        <v>44480</v>
      </c>
      <c r="I16837" s="2">
        <v>44542</v>
      </c>
      <c r="J16837" s="2">
        <v>44209</v>
      </c>
      <c r="K16837" s="1" t="s">
        <v>36</v>
      </c>
      <c r="L16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7" s="2">
        <v>44240</v>
      </c>
      <c r="N16837">
        <v>1215847</v>
      </c>
      <c r="O16837" s="1" t="s">
        <v>5757</v>
      </c>
      <c r="P16837" s="1" t="s">
        <v>64</v>
      </c>
      <c r="Q16837" t="s">
        <v>28714</v>
      </c>
      <c r="R16837" s="1" t="s">
        <v>50</v>
      </c>
      <c r="S16837">
        <v>139000</v>
      </c>
      <c r="T16837">
        <v>0.22460000216960907</v>
      </c>
      <c r="U16837">
        <v>1174.0699462890625</v>
      </c>
      <c r="V16837">
        <v>0.12690000000000001</v>
      </c>
      <c r="W16837">
        <v>12.689999580383301</v>
      </c>
      <c r="X16837">
        <v>35000</v>
      </c>
      <c r="Y16837">
        <v>33</v>
      </c>
      <c r="Z16837">
        <v>39376</v>
      </c>
    </row>
    <row r="16838" spans="1:26" x14ac:dyDescent="0.25">
      <c r="A16838">
        <v>650714</v>
      </c>
      <c r="B16838" s="1" t="s">
        <v>46</v>
      </c>
      <c r="C16838" s="1" t="s">
        <v>25</v>
      </c>
      <c r="D16838">
        <v>10</v>
      </c>
      <c r="E16838" s="1" t="s">
        <v>13902</v>
      </c>
      <c r="F16838" s="1" t="s">
        <v>43</v>
      </c>
      <c r="G16838" s="1" t="s">
        <v>44</v>
      </c>
      <c r="H16838" s="2">
        <v>44207</v>
      </c>
      <c r="I16838" s="2">
        <v>44210</v>
      </c>
      <c r="J16838" s="2">
        <v>44210</v>
      </c>
      <c r="K16838" s="1" t="s">
        <v>36</v>
      </c>
      <c r="L16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8" s="2">
        <v>44241</v>
      </c>
      <c r="N16838">
        <v>832386</v>
      </c>
      <c r="O16838" s="1" t="s">
        <v>5757</v>
      </c>
      <c r="P16838" s="1" t="s">
        <v>64</v>
      </c>
      <c r="Q16838" t="s">
        <v>28714</v>
      </c>
      <c r="R16838" s="1" t="s">
        <v>50</v>
      </c>
      <c r="S16838">
        <v>96000</v>
      </c>
      <c r="T16838">
        <v>0.26260000467300415</v>
      </c>
      <c r="U16838">
        <v>598.44000244140625</v>
      </c>
      <c r="V16838">
        <v>0.1111</v>
      </c>
      <c r="W16838">
        <v>11.109999656677246</v>
      </c>
      <c r="X16838">
        <v>18250</v>
      </c>
      <c r="Y16838">
        <v>27</v>
      </c>
      <c r="Z16838">
        <v>21544</v>
      </c>
    </row>
    <row r="16839" spans="1:26" x14ac:dyDescent="0.25">
      <c r="A16839">
        <v>755647</v>
      </c>
      <c r="B16839" s="1" t="s">
        <v>76</v>
      </c>
      <c r="C16839" s="1" t="s">
        <v>25</v>
      </c>
      <c r="D16839">
        <v>10</v>
      </c>
      <c r="E16839" s="1" t="s">
        <v>13903</v>
      </c>
      <c r="F16839" s="1" t="s">
        <v>43</v>
      </c>
      <c r="G16839" s="1" t="s">
        <v>44</v>
      </c>
      <c r="H16839" s="2">
        <v>44327</v>
      </c>
      <c r="I16839" s="2">
        <v>44330</v>
      </c>
      <c r="J16839" s="2">
        <v>44361</v>
      </c>
      <c r="K16839" s="1" t="s">
        <v>36</v>
      </c>
      <c r="L16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39" s="2">
        <v>44391</v>
      </c>
      <c r="N16839">
        <v>955511</v>
      </c>
      <c r="O16839" s="1" t="s">
        <v>5757</v>
      </c>
      <c r="P16839" s="1" t="s">
        <v>64</v>
      </c>
      <c r="Q16839" t="s">
        <v>28714</v>
      </c>
      <c r="R16839" s="1" t="s">
        <v>50</v>
      </c>
      <c r="S16839">
        <v>65000</v>
      </c>
      <c r="T16839">
        <v>7.980000227689743E-2</v>
      </c>
      <c r="U16839">
        <v>332.10000610351563</v>
      </c>
      <c r="V16839">
        <v>0.11990000000000001</v>
      </c>
      <c r="W16839">
        <v>11.989999771118164</v>
      </c>
      <c r="X16839">
        <v>10000</v>
      </c>
      <c r="Y16839">
        <v>21</v>
      </c>
      <c r="Z16839">
        <v>11955</v>
      </c>
    </row>
    <row r="16840" spans="1:26" x14ac:dyDescent="0.25">
      <c r="A16840">
        <v>492653</v>
      </c>
      <c r="B16840" s="1" t="s">
        <v>55</v>
      </c>
      <c r="C16840" s="1" t="s">
        <v>25</v>
      </c>
      <c r="D16840">
        <v>10</v>
      </c>
      <c r="E16840" s="1" t="s">
        <v>13904</v>
      </c>
      <c r="F16840" s="1" t="s">
        <v>43</v>
      </c>
      <c r="G16840" s="1" t="s">
        <v>44</v>
      </c>
      <c r="H16840" s="2">
        <v>44296</v>
      </c>
      <c r="I16840" s="2">
        <v>44332</v>
      </c>
      <c r="J16840" s="2">
        <v>44299</v>
      </c>
      <c r="K16840" s="1" t="s">
        <v>36</v>
      </c>
      <c r="L16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0" s="2">
        <v>44329</v>
      </c>
      <c r="N16840">
        <v>630102</v>
      </c>
      <c r="O16840" s="1" t="s">
        <v>5757</v>
      </c>
      <c r="P16840" s="1" t="s">
        <v>64</v>
      </c>
      <c r="Q16840" t="s">
        <v>28714</v>
      </c>
      <c r="R16840" s="1" t="s">
        <v>50</v>
      </c>
      <c r="S16840">
        <v>185000</v>
      </c>
      <c r="T16840">
        <v>8.3400003612041473E-2</v>
      </c>
      <c r="U16840">
        <v>658.22998046875</v>
      </c>
      <c r="V16840">
        <v>0.11360000000000001</v>
      </c>
      <c r="W16840">
        <v>11.359999656677246</v>
      </c>
      <c r="X16840">
        <v>20000</v>
      </c>
      <c r="Y16840">
        <v>17</v>
      </c>
      <c r="Z16840">
        <v>23698</v>
      </c>
    </row>
    <row r="16841" spans="1:26" x14ac:dyDescent="0.25">
      <c r="A16841">
        <v>595977</v>
      </c>
      <c r="B16841" s="1" t="s">
        <v>41</v>
      </c>
      <c r="C16841" s="1" t="s">
        <v>25</v>
      </c>
      <c r="D16841">
        <v>10</v>
      </c>
      <c r="E16841" s="1" t="s">
        <v>13905</v>
      </c>
      <c r="F16841" s="1" t="s">
        <v>43</v>
      </c>
      <c r="G16841" s="1" t="s">
        <v>44</v>
      </c>
      <c r="H16841" s="2">
        <v>44479</v>
      </c>
      <c r="I16841" s="2">
        <v>44211</v>
      </c>
      <c r="J16841" s="2">
        <v>44481</v>
      </c>
      <c r="K16841" s="1" t="s">
        <v>36</v>
      </c>
      <c r="L16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1" s="2">
        <v>44512</v>
      </c>
      <c r="N16841">
        <v>765110</v>
      </c>
      <c r="O16841" s="1" t="s">
        <v>5757</v>
      </c>
      <c r="P16841" s="1" t="s">
        <v>64</v>
      </c>
      <c r="Q16841" t="s">
        <v>28714</v>
      </c>
      <c r="R16841" s="1" t="s">
        <v>50</v>
      </c>
      <c r="S16841">
        <v>58000</v>
      </c>
      <c r="T16841">
        <v>0.18479999899864197</v>
      </c>
      <c r="U16841">
        <v>107.73000335693359</v>
      </c>
      <c r="V16841">
        <v>0.1186</v>
      </c>
      <c r="W16841">
        <v>11.859999656677246</v>
      </c>
      <c r="X16841">
        <v>3250</v>
      </c>
      <c r="Y16841">
        <v>28</v>
      </c>
      <c r="Z16841">
        <v>3786</v>
      </c>
    </row>
    <row r="16842" spans="1:26" x14ac:dyDescent="0.25">
      <c r="A16842">
        <v>735461</v>
      </c>
      <c r="B16842" s="1" t="s">
        <v>145</v>
      </c>
      <c r="C16842" s="1" t="s">
        <v>25</v>
      </c>
      <c r="D16842">
        <v>10</v>
      </c>
      <c r="E16842" s="1" t="s">
        <v>13906</v>
      </c>
      <c r="F16842" s="1" t="s">
        <v>43</v>
      </c>
      <c r="G16842" s="1" t="s">
        <v>44</v>
      </c>
      <c r="H16842" s="2">
        <v>44297</v>
      </c>
      <c r="I16842" s="2">
        <v>44330</v>
      </c>
      <c r="J16842" s="2">
        <v>44330</v>
      </c>
      <c r="K16842" s="1" t="s">
        <v>36</v>
      </c>
      <c r="L16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2" s="2">
        <v>44361</v>
      </c>
      <c r="N16842">
        <v>932179</v>
      </c>
      <c r="O16842" s="1" t="s">
        <v>5757</v>
      </c>
      <c r="P16842" s="1" t="s">
        <v>64</v>
      </c>
      <c r="Q16842" t="s">
        <v>28714</v>
      </c>
      <c r="R16842" s="1" t="s">
        <v>50</v>
      </c>
      <c r="S16842">
        <v>77000</v>
      </c>
      <c r="T16842">
        <v>0.12620000541210175</v>
      </c>
      <c r="U16842">
        <v>606.6400146484375</v>
      </c>
      <c r="V16842">
        <v>0.1111</v>
      </c>
      <c r="W16842">
        <v>11.109999656677246</v>
      </c>
      <c r="X16842">
        <v>18500</v>
      </c>
      <c r="Y16842">
        <v>31</v>
      </c>
      <c r="Z16842">
        <v>21839</v>
      </c>
    </row>
    <row r="16843" spans="1:26" x14ac:dyDescent="0.25">
      <c r="A16843">
        <v>787219</v>
      </c>
      <c r="B16843" s="1" t="s">
        <v>33</v>
      </c>
      <c r="C16843" s="1" t="s">
        <v>25</v>
      </c>
      <c r="D16843">
        <v>10</v>
      </c>
      <c r="E16843" s="1" t="s">
        <v>13907</v>
      </c>
      <c r="F16843" s="1" t="s">
        <v>43</v>
      </c>
      <c r="G16843" s="1" t="s">
        <v>44</v>
      </c>
      <c r="H16843" s="2">
        <v>44358</v>
      </c>
      <c r="I16843" s="2">
        <v>44267</v>
      </c>
      <c r="J16843" s="2">
        <v>44267</v>
      </c>
      <c r="K16843" s="1" t="s">
        <v>36</v>
      </c>
      <c r="L16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3" s="2">
        <v>44298</v>
      </c>
      <c r="N16843">
        <v>990358</v>
      </c>
      <c r="O16843" s="1" t="s">
        <v>5757</v>
      </c>
      <c r="P16843" s="1" t="s">
        <v>64</v>
      </c>
      <c r="Q16843" t="s">
        <v>28714</v>
      </c>
      <c r="R16843" s="1" t="s">
        <v>50</v>
      </c>
      <c r="S16843">
        <v>215662</v>
      </c>
      <c r="T16843">
        <v>8.7700001895427704E-2</v>
      </c>
      <c r="U16843">
        <v>697.40997314453125</v>
      </c>
      <c r="V16843">
        <v>0.11990000000000001</v>
      </c>
      <c r="W16843">
        <v>11.989999771118164</v>
      </c>
      <c r="X16843">
        <v>21000</v>
      </c>
      <c r="Y16843">
        <v>34</v>
      </c>
      <c r="Z16843">
        <v>22541</v>
      </c>
    </row>
    <row r="16844" spans="1:26" x14ac:dyDescent="0.25">
      <c r="A16844">
        <v>863704</v>
      </c>
      <c r="B16844" s="1" t="s">
        <v>119</v>
      </c>
      <c r="C16844" s="1" t="s">
        <v>25</v>
      </c>
      <c r="D16844">
        <v>10</v>
      </c>
      <c r="E16844" s="1" t="s">
        <v>11868</v>
      </c>
      <c r="F16844" s="1" t="s">
        <v>43</v>
      </c>
      <c r="G16844" s="1" t="s">
        <v>44</v>
      </c>
      <c r="H16844" s="2">
        <v>44450</v>
      </c>
      <c r="I16844" s="2">
        <v>44454</v>
      </c>
      <c r="J16844" s="2">
        <v>44453</v>
      </c>
      <c r="K16844" s="1" t="s">
        <v>36</v>
      </c>
      <c r="L16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4" s="2">
        <v>44483</v>
      </c>
      <c r="N16844">
        <v>1076796</v>
      </c>
      <c r="O16844" s="1" t="s">
        <v>5757</v>
      </c>
      <c r="P16844" s="1" t="s">
        <v>64</v>
      </c>
      <c r="Q16844" t="s">
        <v>28714</v>
      </c>
      <c r="R16844" s="1" t="s">
        <v>50</v>
      </c>
      <c r="S16844">
        <v>90000</v>
      </c>
      <c r="T16844">
        <v>0.19130000472068787</v>
      </c>
      <c r="U16844">
        <v>697.40997314453125</v>
      </c>
      <c r="V16844">
        <v>0.11990000000000001</v>
      </c>
      <c r="W16844">
        <v>11.989999771118164</v>
      </c>
      <c r="X16844">
        <v>21000</v>
      </c>
      <c r="Y16844">
        <v>33</v>
      </c>
      <c r="Z16844">
        <v>25106</v>
      </c>
    </row>
    <row r="16845" spans="1:26" x14ac:dyDescent="0.25">
      <c r="A16845">
        <v>966724</v>
      </c>
      <c r="B16845" s="1" t="s">
        <v>59</v>
      </c>
      <c r="C16845" s="1" t="s">
        <v>25</v>
      </c>
      <c r="D16845">
        <v>10</v>
      </c>
      <c r="E16845" s="1" t="s">
        <v>2251</v>
      </c>
      <c r="F16845" s="1" t="s">
        <v>43</v>
      </c>
      <c r="G16845" s="1" t="s">
        <v>44</v>
      </c>
      <c r="H16845" s="2">
        <v>44480</v>
      </c>
      <c r="I16845" s="2">
        <v>44301</v>
      </c>
      <c r="J16845" s="2">
        <v>44483</v>
      </c>
      <c r="K16845" s="1" t="s">
        <v>36</v>
      </c>
      <c r="L16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5" s="2">
        <v>44514</v>
      </c>
      <c r="N16845">
        <v>1187609</v>
      </c>
      <c r="O16845" s="1" t="s">
        <v>5757</v>
      </c>
      <c r="P16845" s="1" t="s">
        <v>64</v>
      </c>
      <c r="Q16845" t="s">
        <v>28714</v>
      </c>
      <c r="R16845" s="1" t="s">
        <v>50</v>
      </c>
      <c r="S16845">
        <v>85000</v>
      </c>
      <c r="T16845">
        <v>0.18690000474452972</v>
      </c>
      <c r="U16845">
        <v>858.75</v>
      </c>
      <c r="V16845">
        <v>0.12690000000000001</v>
      </c>
      <c r="W16845">
        <v>12.689999580383301</v>
      </c>
      <c r="X16845">
        <v>25600</v>
      </c>
      <c r="Y16845">
        <v>34</v>
      </c>
      <c r="Z16845">
        <v>30915</v>
      </c>
    </row>
    <row r="16846" spans="1:26" x14ac:dyDescent="0.25">
      <c r="A16846">
        <v>867354</v>
      </c>
      <c r="B16846" s="1" t="s">
        <v>41</v>
      </c>
      <c r="C16846" s="1" t="s">
        <v>25</v>
      </c>
      <c r="D16846">
        <v>10</v>
      </c>
      <c r="E16846" s="1" t="s">
        <v>5101</v>
      </c>
      <c r="F16846" s="1" t="s">
        <v>43</v>
      </c>
      <c r="G16846" s="1" t="s">
        <v>44</v>
      </c>
      <c r="H16846" s="2">
        <v>44450</v>
      </c>
      <c r="I16846" s="2">
        <v>44483</v>
      </c>
      <c r="J16846" s="2">
        <v>44483</v>
      </c>
      <c r="K16846" s="1" t="s">
        <v>36</v>
      </c>
      <c r="L16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6" s="2">
        <v>44514</v>
      </c>
      <c r="N16846">
        <v>1080950</v>
      </c>
      <c r="O16846" s="1" t="s">
        <v>5757</v>
      </c>
      <c r="P16846" s="1" t="s">
        <v>64</v>
      </c>
      <c r="Q16846" t="s">
        <v>28714</v>
      </c>
      <c r="R16846" s="1" t="s">
        <v>50</v>
      </c>
      <c r="S16846">
        <v>74000</v>
      </c>
      <c r="T16846">
        <v>0.16150000691413879</v>
      </c>
      <c r="U16846">
        <v>838.6300048828125</v>
      </c>
      <c r="V16846">
        <v>0.12690000000000001</v>
      </c>
      <c r="W16846">
        <v>12.689999580383301</v>
      </c>
      <c r="X16846">
        <v>25000</v>
      </c>
      <c r="Y16846">
        <v>24</v>
      </c>
      <c r="Z16846">
        <v>30190</v>
      </c>
    </row>
    <row r="16847" spans="1:26" x14ac:dyDescent="0.25">
      <c r="A16847">
        <v>566174</v>
      </c>
      <c r="B16847" s="1" t="s">
        <v>76</v>
      </c>
      <c r="C16847" s="1" t="s">
        <v>25</v>
      </c>
      <c r="D16847">
        <v>2</v>
      </c>
      <c r="E16847" s="1" t="s">
        <v>13908</v>
      </c>
      <c r="F16847" s="1" t="s">
        <v>43</v>
      </c>
      <c r="G16847" s="1" t="s">
        <v>44</v>
      </c>
      <c r="H16847" s="2">
        <v>44449</v>
      </c>
      <c r="I16847" s="2">
        <v>44513</v>
      </c>
      <c r="J16847" s="2">
        <v>44267</v>
      </c>
      <c r="K16847" s="1" t="s">
        <v>36</v>
      </c>
      <c r="L16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7" s="2">
        <v>44298</v>
      </c>
      <c r="N16847">
        <v>728332</v>
      </c>
      <c r="O16847" s="1" t="s">
        <v>5757</v>
      </c>
      <c r="P16847" s="1" t="s">
        <v>75</v>
      </c>
      <c r="Q16847" t="s">
        <v>28714</v>
      </c>
      <c r="R16847" s="1" t="s">
        <v>50</v>
      </c>
      <c r="S16847">
        <v>150000</v>
      </c>
      <c r="T16847">
        <v>6.1799999326467514E-2</v>
      </c>
      <c r="U16847">
        <v>786.82000732421875</v>
      </c>
      <c r="V16847">
        <v>0.1038</v>
      </c>
      <c r="W16847">
        <v>10.380000114440918</v>
      </c>
      <c r="X16847">
        <v>24250</v>
      </c>
      <c r="Y16847">
        <v>18</v>
      </c>
      <c r="Z16847">
        <v>27108</v>
      </c>
    </row>
    <row r="16848" spans="1:26" x14ac:dyDescent="0.25">
      <c r="A16848">
        <v>412350</v>
      </c>
      <c r="B16848" s="1" t="s">
        <v>33</v>
      </c>
      <c r="C16848" s="1" t="s">
        <v>25</v>
      </c>
      <c r="D16848">
        <v>2</v>
      </c>
      <c r="E16848" s="1" t="s">
        <v>13909</v>
      </c>
      <c r="F16848" s="1" t="s">
        <v>43</v>
      </c>
      <c r="G16848" s="1" t="s">
        <v>44</v>
      </c>
      <c r="H16848" s="2">
        <v>44356</v>
      </c>
      <c r="I16848" s="2">
        <v>44332</v>
      </c>
      <c r="J16848" s="2">
        <v>44359</v>
      </c>
      <c r="K16848" s="1" t="s">
        <v>36</v>
      </c>
      <c r="L16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8" s="2">
        <v>44389</v>
      </c>
      <c r="N16848">
        <v>424887</v>
      </c>
      <c r="O16848" s="1" t="s">
        <v>5757</v>
      </c>
      <c r="P16848" s="1" t="s">
        <v>75</v>
      </c>
      <c r="Q16848" t="s">
        <v>28714</v>
      </c>
      <c r="R16848" s="1" t="s">
        <v>50</v>
      </c>
      <c r="S16848">
        <v>140000</v>
      </c>
      <c r="T16848">
        <v>0.10909999907016754</v>
      </c>
      <c r="U16848">
        <v>261.70999145507813</v>
      </c>
      <c r="V16848">
        <v>0.1095</v>
      </c>
      <c r="W16848">
        <v>10.949999809265137</v>
      </c>
      <c r="X16848">
        <v>8000</v>
      </c>
      <c r="Y16848">
        <v>36</v>
      </c>
      <c r="Z16848">
        <v>9422</v>
      </c>
    </row>
    <row r="16849" spans="1:26" x14ac:dyDescent="0.25">
      <c r="A16849">
        <v>766772</v>
      </c>
      <c r="B16849" s="1" t="s">
        <v>119</v>
      </c>
      <c r="C16849" s="1" t="s">
        <v>25</v>
      </c>
      <c r="D16849">
        <v>2</v>
      </c>
      <c r="E16849" s="1" t="s">
        <v>13910</v>
      </c>
      <c r="F16849" s="1" t="s">
        <v>43</v>
      </c>
      <c r="G16849" s="1" t="s">
        <v>44</v>
      </c>
      <c r="H16849" s="2">
        <v>44327</v>
      </c>
      <c r="I16849" s="2">
        <v>44271</v>
      </c>
      <c r="J16849" s="2">
        <v>44391</v>
      </c>
      <c r="K16849" s="1" t="s">
        <v>36</v>
      </c>
      <c r="L16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49" s="2">
        <v>44422</v>
      </c>
      <c r="N16849">
        <v>967796</v>
      </c>
      <c r="O16849" s="1" t="s">
        <v>5757</v>
      </c>
      <c r="P16849" s="1" t="s">
        <v>75</v>
      </c>
      <c r="Q16849" t="s">
        <v>28714</v>
      </c>
      <c r="R16849" s="1" t="s">
        <v>50</v>
      </c>
      <c r="S16849">
        <v>63000</v>
      </c>
      <c r="T16849">
        <v>0.17620000243186951</v>
      </c>
      <c r="U16849">
        <v>645.25</v>
      </c>
      <c r="V16849">
        <v>9.9900000000000003E-2</v>
      </c>
      <c r="W16849">
        <v>9.9899997711181641</v>
      </c>
      <c r="X16849">
        <v>20000</v>
      </c>
      <c r="Y16849">
        <v>31</v>
      </c>
      <c r="Z16849">
        <v>23240</v>
      </c>
    </row>
    <row r="16850" spans="1:26" x14ac:dyDescent="0.25">
      <c r="A16850">
        <v>579431</v>
      </c>
      <c r="B16850" s="1" t="s">
        <v>97</v>
      </c>
      <c r="C16850" s="1" t="s">
        <v>25</v>
      </c>
      <c r="D16850">
        <v>2</v>
      </c>
      <c r="E16850" s="1" t="s">
        <v>6090</v>
      </c>
      <c r="F16850" s="1" t="s">
        <v>43</v>
      </c>
      <c r="G16850" s="1" t="s">
        <v>44</v>
      </c>
      <c r="H16850" s="2">
        <v>44449</v>
      </c>
      <c r="I16850" s="2">
        <v>44361</v>
      </c>
      <c r="J16850" s="2">
        <v>44207</v>
      </c>
      <c r="K16850" s="1" t="s">
        <v>36</v>
      </c>
      <c r="L16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0" s="2">
        <v>44238</v>
      </c>
      <c r="N16850">
        <v>744960</v>
      </c>
      <c r="O16850" s="1" t="s">
        <v>5757</v>
      </c>
      <c r="P16850" s="1" t="s">
        <v>45</v>
      </c>
      <c r="Q16850" t="s">
        <v>28714</v>
      </c>
      <c r="R16850" s="1" t="s">
        <v>50</v>
      </c>
      <c r="S16850">
        <v>65000</v>
      </c>
      <c r="T16850">
        <v>0.14820000529289246</v>
      </c>
      <c r="U16850">
        <v>326.20999145507813</v>
      </c>
      <c r="V16850">
        <v>0.1075</v>
      </c>
      <c r="W16850">
        <v>10.75</v>
      </c>
      <c r="X16850">
        <v>10000</v>
      </c>
      <c r="Y16850">
        <v>33</v>
      </c>
      <c r="Z16850">
        <v>10263</v>
      </c>
    </row>
    <row r="16851" spans="1:26" x14ac:dyDescent="0.25">
      <c r="A16851">
        <v>674014</v>
      </c>
      <c r="B16851" s="1" t="s">
        <v>41</v>
      </c>
      <c r="C16851" s="1" t="s">
        <v>25</v>
      </c>
      <c r="D16851">
        <v>2</v>
      </c>
      <c r="E16851" s="1" t="s">
        <v>13911</v>
      </c>
      <c r="F16851" s="1" t="s">
        <v>43</v>
      </c>
      <c r="G16851" s="1" t="s">
        <v>44</v>
      </c>
      <c r="H16851" s="2">
        <v>44238</v>
      </c>
      <c r="I16851" s="2">
        <v>44332</v>
      </c>
      <c r="J16851" s="2">
        <v>44269</v>
      </c>
      <c r="K16851" s="1" t="s">
        <v>36</v>
      </c>
      <c r="L16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1" s="2">
        <v>44300</v>
      </c>
      <c r="N16851">
        <v>861499</v>
      </c>
      <c r="O16851" s="1" t="s">
        <v>5757</v>
      </c>
      <c r="P16851" s="1" t="s">
        <v>45</v>
      </c>
      <c r="Q16851" t="s">
        <v>28714</v>
      </c>
      <c r="R16851" s="1" t="s">
        <v>50</v>
      </c>
      <c r="S16851">
        <v>49000</v>
      </c>
      <c r="T16851">
        <v>0.18289999663829803</v>
      </c>
      <c r="U16851">
        <v>588.07000732421875</v>
      </c>
      <c r="V16851">
        <v>0.1</v>
      </c>
      <c r="W16851">
        <v>10</v>
      </c>
      <c r="X16851">
        <v>18225</v>
      </c>
      <c r="Y16851">
        <v>18</v>
      </c>
      <c r="Z16851">
        <v>21170</v>
      </c>
    </row>
    <row r="16852" spans="1:26" x14ac:dyDescent="0.25">
      <c r="A16852">
        <v>660162</v>
      </c>
      <c r="B16852" s="1" t="s">
        <v>180</v>
      </c>
      <c r="C16852" s="1" t="s">
        <v>25</v>
      </c>
      <c r="D16852">
        <v>2</v>
      </c>
      <c r="E16852" s="1" t="s">
        <v>7350</v>
      </c>
      <c r="F16852" s="1" t="s">
        <v>43</v>
      </c>
      <c r="G16852" s="1" t="s">
        <v>44</v>
      </c>
      <c r="H16852" s="2">
        <v>44207</v>
      </c>
      <c r="I16852" s="2">
        <v>44241</v>
      </c>
      <c r="J16852" s="2">
        <v>44241</v>
      </c>
      <c r="K16852" s="1" t="s">
        <v>36</v>
      </c>
      <c r="L16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2" s="2">
        <v>44269</v>
      </c>
      <c r="N16852">
        <v>844338</v>
      </c>
      <c r="O16852" s="1" t="s">
        <v>5757</v>
      </c>
      <c r="P16852" s="1" t="s">
        <v>45</v>
      </c>
      <c r="Q16852" t="s">
        <v>28714</v>
      </c>
      <c r="R16852" s="1" t="s">
        <v>50</v>
      </c>
      <c r="S16852">
        <v>50000</v>
      </c>
      <c r="T16852">
        <v>0.13030000030994415</v>
      </c>
      <c r="U16852">
        <v>464.64999389648438</v>
      </c>
      <c r="V16852">
        <v>0.1</v>
      </c>
      <c r="W16852">
        <v>10</v>
      </c>
      <c r="X16852">
        <v>14400</v>
      </c>
      <c r="Y16852">
        <v>17</v>
      </c>
      <c r="Z16852">
        <v>16729</v>
      </c>
    </row>
    <row r="16853" spans="1:26" x14ac:dyDescent="0.25">
      <c r="A16853">
        <v>444960</v>
      </c>
      <c r="B16853" s="1" t="s">
        <v>41</v>
      </c>
      <c r="C16853" s="1" t="s">
        <v>25</v>
      </c>
      <c r="D16853">
        <v>2</v>
      </c>
      <c r="E16853" s="1" t="s">
        <v>13912</v>
      </c>
      <c r="F16853" s="1" t="s">
        <v>43</v>
      </c>
      <c r="G16853" s="1" t="s">
        <v>44</v>
      </c>
      <c r="H16853" s="2">
        <v>44448</v>
      </c>
      <c r="I16853" s="2">
        <v>44332</v>
      </c>
      <c r="J16853" s="2">
        <v>44481</v>
      </c>
      <c r="K16853" s="1" t="s">
        <v>36</v>
      </c>
      <c r="L16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3" s="2">
        <v>44512</v>
      </c>
      <c r="N16853">
        <v>543068</v>
      </c>
      <c r="O16853" s="1" t="s">
        <v>5757</v>
      </c>
      <c r="P16853" s="1" t="s">
        <v>45</v>
      </c>
      <c r="Q16853" t="s">
        <v>28714</v>
      </c>
      <c r="R16853" s="1" t="s">
        <v>50</v>
      </c>
      <c r="S16853">
        <v>46000</v>
      </c>
      <c r="T16853">
        <v>0.22930000722408295</v>
      </c>
      <c r="U16853">
        <v>131.8800048828125</v>
      </c>
      <c r="V16853">
        <v>0.1148</v>
      </c>
      <c r="W16853">
        <v>11.479999542236328</v>
      </c>
      <c r="X16853">
        <v>4000</v>
      </c>
      <c r="Y16853">
        <v>29</v>
      </c>
      <c r="Z16853">
        <v>4747</v>
      </c>
    </row>
    <row r="16854" spans="1:26" x14ac:dyDescent="0.25">
      <c r="A16854">
        <v>768080</v>
      </c>
      <c r="B16854" s="1" t="s">
        <v>55</v>
      </c>
      <c r="C16854" s="1" t="s">
        <v>25</v>
      </c>
      <c r="D16854">
        <v>2</v>
      </c>
      <c r="E16854" s="1" t="s">
        <v>13913</v>
      </c>
      <c r="F16854" s="1" t="s">
        <v>43</v>
      </c>
      <c r="G16854" s="1" t="s">
        <v>44</v>
      </c>
      <c r="H16854" s="2">
        <v>44327</v>
      </c>
      <c r="I16854" s="2">
        <v>44332</v>
      </c>
      <c r="J16854" s="2">
        <v>44482</v>
      </c>
      <c r="K16854" s="1" t="s">
        <v>36</v>
      </c>
      <c r="L16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4" s="2">
        <v>44513</v>
      </c>
      <c r="N16854">
        <v>969293</v>
      </c>
      <c r="O16854" s="1" t="s">
        <v>5757</v>
      </c>
      <c r="P16854" s="1" t="s">
        <v>45</v>
      </c>
      <c r="Q16854" t="s">
        <v>28714</v>
      </c>
      <c r="R16854" s="1" t="s">
        <v>50</v>
      </c>
      <c r="S16854">
        <v>100596</v>
      </c>
      <c r="T16854">
        <v>7.9300001263618469E-2</v>
      </c>
      <c r="U16854">
        <v>813.6300048828125</v>
      </c>
      <c r="V16854">
        <v>0.10589999999999999</v>
      </c>
      <c r="W16854">
        <v>10.590000152587891</v>
      </c>
      <c r="X16854">
        <v>25000</v>
      </c>
      <c r="Y16854">
        <v>12</v>
      </c>
      <c r="Z16854">
        <v>29041</v>
      </c>
    </row>
    <row r="16855" spans="1:26" x14ac:dyDescent="0.25">
      <c r="A16855">
        <v>672798</v>
      </c>
      <c r="B16855" s="1" t="s">
        <v>59</v>
      </c>
      <c r="C16855" s="1" t="s">
        <v>25</v>
      </c>
      <c r="D16855">
        <v>2</v>
      </c>
      <c r="E16855" s="1" t="s">
        <v>13914</v>
      </c>
      <c r="F16855" s="1" t="s">
        <v>43</v>
      </c>
      <c r="G16855" s="1" t="s">
        <v>44</v>
      </c>
      <c r="H16855" s="2">
        <v>44238</v>
      </c>
      <c r="I16855" s="2">
        <v>44300</v>
      </c>
      <c r="J16855" s="2">
        <v>44267</v>
      </c>
      <c r="K16855" s="1" t="s">
        <v>36</v>
      </c>
      <c r="L16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5" s="2">
        <v>44298</v>
      </c>
      <c r="N16855">
        <v>860025</v>
      </c>
      <c r="O16855" s="1" t="s">
        <v>5757</v>
      </c>
      <c r="P16855" s="1" t="s">
        <v>69</v>
      </c>
      <c r="Q16855" t="s">
        <v>28714</v>
      </c>
      <c r="R16855" s="1" t="s">
        <v>50</v>
      </c>
      <c r="S16855">
        <v>51319</v>
      </c>
      <c r="T16855">
        <v>5.260000005364418E-2</v>
      </c>
      <c r="U16855">
        <v>648.83001708984375</v>
      </c>
      <c r="V16855">
        <v>0.1037</v>
      </c>
      <c r="W16855">
        <v>10.369999885559082</v>
      </c>
      <c r="X16855">
        <v>20000</v>
      </c>
      <c r="Y16855">
        <v>23</v>
      </c>
      <c r="Z16855">
        <v>21917</v>
      </c>
    </row>
    <row r="16856" spans="1:26" x14ac:dyDescent="0.25">
      <c r="A16856">
        <v>695082</v>
      </c>
      <c r="B16856" s="1" t="s">
        <v>135</v>
      </c>
      <c r="C16856" s="1" t="s">
        <v>25</v>
      </c>
      <c r="D16856">
        <v>2</v>
      </c>
      <c r="E16856" s="1" t="s">
        <v>13915</v>
      </c>
      <c r="F16856" s="1" t="s">
        <v>43</v>
      </c>
      <c r="G16856" s="1" t="s">
        <v>44</v>
      </c>
      <c r="H16856" s="2">
        <v>44266</v>
      </c>
      <c r="I16856" s="2">
        <v>44419</v>
      </c>
      <c r="J16856" s="2">
        <v>44419</v>
      </c>
      <c r="K16856" s="1" t="s">
        <v>36</v>
      </c>
      <c r="L16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6" s="2">
        <v>44450</v>
      </c>
      <c r="N16856">
        <v>886125</v>
      </c>
      <c r="O16856" s="1" t="s">
        <v>5757</v>
      </c>
      <c r="P16856" s="1" t="s">
        <v>69</v>
      </c>
      <c r="Q16856" t="s">
        <v>28714</v>
      </c>
      <c r="R16856" s="1" t="s">
        <v>50</v>
      </c>
      <c r="S16856">
        <v>51669</v>
      </c>
      <c r="T16856">
        <v>6.4999997615814209E-2</v>
      </c>
      <c r="U16856">
        <v>389.29998779296875</v>
      </c>
      <c r="V16856">
        <v>0.1037</v>
      </c>
      <c r="W16856">
        <v>10.369999885559082</v>
      </c>
      <c r="X16856">
        <v>12000</v>
      </c>
      <c r="Y16856">
        <v>12</v>
      </c>
      <c r="Z16856">
        <v>12402</v>
      </c>
    </row>
    <row r="16857" spans="1:26" x14ac:dyDescent="0.25">
      <c r="A16857">
        <v>1016427</v>
      </c>
      <c r="B16857" s="1" t="s">
        <v>33</v>
      </c>
      <c r="C16857" s="1" t="s">
        <v>25</v>
      </c>
      <c r="D16857">
        <v>2</v>
      </c>
      <c r="E16857" s="1" t="s">
        <v>2155</v>
      </c>
      <c r="F16857" s="1" t="s">
        <v>43</v>
      </c>
      <c r="G16857" s="1" t="s">
        <v>44</v>
      </c>
      <c r="H16857" s="2">
        <v>44511</v>
      </c>
      <c r="I16857" s="2">
        <v>44484</v>
      </c>
      <c r="J16857" s="2">
        <v>44359</v>
      </c>
      <c r="K16857" s="1" t="s">
        <v>36</v>
      </c>
      <c r="L16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7" s="2">
        <v>44389</v>
      </c>
      <c r="N16857">
        <v>1244130</v>
      </c>
      <c r="O16857" s="1" t="s">
        <v>5757</v>
      </c>
      <c r="P16857" s="1" t="s">
        <v>69</v>
      </c>
      <c r="Q16857" t="s">
        <v>28714</v>
      </c>
      <c r="R16857" s="1" t="s">
        <v>50</v>
      </c>
      <c r="S16857">
        <v>90000</v>
      </c>
      <c r="T16857">
        <v>0.22630000114440918</v>
      </c>
      <c r="U16857">
        <v>314.23001098632813</v>
      </c>
      <c r="V16857">
        <v>0.1171</v>
      </c>
      <c r="W16857">
        <v>11.710000038146973</v>
      </c>
      <c r="X16857">
        <v>9500</v>
      </c>
      <c r="Y16857">
        <v>44</v>
      </c>
      <c r="Z16857">
        <v>10023</v>
      </c>
    </row>
    <row r="16858" spans="1:26" x14ac:dyDescent="0.25">
      <c r="A16858">
        <v>508282</v>
      </c>
      <c r="B16858" s="1" t="s">
        <v>55</v>
      </c>
      <c r="C16858" s="1" t="s">
        <v>25</v>
      </c>
      <c r="D16858">
        <v>2</v>
      </c>
      <c r="E16858" s="1" t="s">
        <v>13916</v>
      </c>
      <c r="F16858" s="1" t="s">
        <v>43</v>
      </c>
      <c r="G16858" s="1" t="s">
        <v>44</v>
      </c>
      <c r="H16858" s="2">
        <v>44326</v>
      </c>
      <c r="I16858" s="2">
        <v>44483</v>
      </c>
      <c r="J16858" s="2">
        <v>44451</v>
      </c>
      <c r="K16858" s="1" t="s">
        <v>36</v>
      </c>
      <c r="L16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8" s="2">
        <v>44481</v>
      </c>
      <c r="N16858">
        <v>655760</v>
      </c>
      <c r="O16858" s="1" t="s">
        <v>5757</v>
      </c>
      <c r="P16858" s="1" t="s">
        <v>67</v>
      </c>
      <c r="Q16858" t="s">
        <v>28714</v>
      </c>
      <c r="R16858" s="1" t="s">
        <v>50</v>
      </c>
      <c r="S16858">
        <v>65000</v>
      </c>
      <c r="T16858">
        <v>0.11100000143051147</v>
      </c>
      <c r="U16858">
        <v>785.6500244140625</v>
      </c>
      <c r="V16858">
        <v>0.1099</v>
      </c>
      <c r="W16858">
        <v>10.989999771118164</v>
      </c>
      <c r="X16858">
        <v>24000</v>
      </c>
      <c r="Y16858">
        <v>28</v>
      </c>
      <c r="Z16858">
        <v>27876</v>
      </c>
    </row>
    <row r="16859" spans="1:26" x14ac:dyDescent="0.25">
      <c r="A16859">
        <v>414233</v>
      </c>
      <c r="B16859" s="1" t="s">
        <v>327</v>
      </c>
      <c r="C16859" s="1" t="s">
        <v>25</v>
      </c>
      <c r="D16859">
        <v>2</v>
      </c>
      <c r="E16859" s="1" t="s">
        <v>13917</v>
      </c>
      <c r="F16859" s="1" t="s">
        <v>43</v>
      </c>
      <c r="G16859" s="1" t="s">
        <v>44</v>
      </c>
      <c r="H16859" s="2">
        <v>44356</v>
      </c>
      <c r="I16859" s="2">
        <v>44332</v>
      </c>
      <c r="J16859" s="2">
        <v>44478</v>
      </c>
      <c r="K16859" s="1" t="s">
        <v>36</v>
      </c>
      <c r="L16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59" s="2">
        <v>44509</v>
      </c>
      <c r="N16859">
        <v>468234</v>
      </c>
      <c r="O16859" s="1" t="s">
        <v>5757</v>
      </c>
      <c r="P16859" s="1" t="s">
        <v>67</v>
      </c>
      <c r="Q16859" t="s">
        <v>28714</v>
      </c>
      <c r="R16859" s="1" t="s">
        <v>50</v>
      </c>
      <c r="S16859">
        <v>60000</v>
      </c>
      <c r="T16859">
        <v>0.15320000052452087</v>
      </c>
      <c r="U16859">
        <v>159.19000244140625</v>
      </c>
      <c r="V16859">
        <v>0.11890000000000001</v>
      </c>
      <c r="W16859">
        <v>11.890000343322754</v>
      </c>
      <c r="X16859">
        <v>4800</v>
      </c>
      <c r="Y16859">
        <v>28</v>
      </c>
      <c r="Z16859">
        <v>4984</v>
      </c>
    </row>
    <row r="16860" spans="1:26" x14ac:dyDescent="0.25">
      <c r="A16860">
        <v>437930</v>
      </c>
      <c r="B16860" s="1" t="s">
        <v>223</v>
      </c>
      <c r="C16860" s="1" t="s">
        <v>25</v>
      </c>
      <c r="D16860">
        <v>2</v>
      </c>
      <c r="E16860" s="1" t="s">
        <v>13918</v>
      </c>
      <c r="F16860" s="1" t="s">
        <v>43</v>
      </c>
      <c r="G16860" s="1" t="s">
        <v>44</v>
      </c>
      <c r="H16860" s="2">
        <v>44448</v>
      </c>
      <c r="I16860" s="2">
        <v>44451</v>
      </c>
      <c r="J16860" s="2">
        <v>44451</v>
      </c>
      <c r="K16860" s="1" t="s">
        <v>36</v>
      </c>
      <c r="L16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0" s="2">
        <v>44481</v>
      </c>
      <c r="N16860">
        <v>526695</v>
      </c>
      <c r="O16860" s="1" t="s">
        <v>5757</v>
      </c>
      <c r="P16860" s="1" t="s">
        <v>67</v>
      </c>
      <c r="Q16860" t="s">
        <v>28714</v>
      </c>
      <c r="R16860" s="1" t="s">
        <v>50</v>
      </c>
      <c r="S16860">
        <v>27000</v>
      </c>
      <c r="T16860">
        <v>9.7800001502037048E-2</v>
      </c>
      <c r="U16860">
        <v>166.5</v>
      </c>
      <c r="V16860">
        <v>0.12180000000000001</v>
      </c>
      <c r="W16860">
        <v>12.180000305175781</v>
      </c>
      <c r="X16860">
        <v>5000</v>
      </c>
      <c r="Y16860">
        <v>14</v>
      </c>
      <c r="Z16860">
        <v>5994</v>
      </c>
    </row>
    <row r="16861" spans="1:26" x14ac:dyDescent="0.25">
      <c r="A16861">
        <v>1028073</v>
      </c>
      <c r="B16861" s="1" t="s">
        <v>94</v>
      </c>
      <c r="C16861" s="1" t="s">
        <v>25</v>
      </c>
      <c r="D16861">
        <v>2</v>
      </c>
      <c r="E16861" s="1" t="s">
        <v>13919</v>
      </c>
      <c r="F16861" s="1" t="s">
        <v>43</v>
      </c>
      <c r="G16861" s="1" t="s">
        <v>44</v>
      </c>
      <c r="H16861" s="2">
        <v>44541</v>
      </c>
      <c r="I16861" s="2">
        <v>44453</v>
      </c>
      <c r="J16861" s="2">
        <v>44361</v>
      </c>
      <c r="K16861" s="1" t="s">
        <v>36</v>
      </c>
      <c r="L16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1" s="2">
        <v>44391</v>
      </c>
      <c r="N16861">
        <v>1257453</v>
      </c>
      <c r="O16861" s="1" t="s">
        <v>5757</v>
      </c>
      <c r="P16861" s="1" t="s">
        <v>67</v>
      </c>
      <c r="Q16861" t="s">
        <v>28714</v>
      </c>
      <c r="R16861" s="1" t="s">
        <v>50</v>
      </c>
      <c r="S16861">
        <v>162480</v>
      </c>
      <c r="T16861">
        <v>0.18459999561309814</v>
      </c>
      <c r="U16861">
        <v>835.3900146484375</v>
      </c>
      <c r="V16861">
        <v>0.1242</v>
      </c>
      <c r="W16861">
        <v>12.420000076293945</v>
      </c>
      <c r="X16861">
        <v>25000</v>
      </c>
      <c r="Y16861">
        <v>28</v>
      </c>
      <c r="Z16861">
        <v>29897</v>
      </c>
    </row>
    <row r="16862" spans="1:26" x14ac:dyDescent="0.25">
      <c r="A16862">
        <v>497959</v>
      </c>
      <c r="B16862" s="1" t="s">
        <v>55</v>
      </c>
      <c r="C16862" s="1" t="s">
        <v>25</v>
      </c>
      <c r="D16862">
        <v>2</v>
      </c>
      <c r="E16862" s="1" t="s">
        <v>13920</v>
      </c>
      <c r="F16862" s="1" t="s">
        <v>43</v>
      </c>
      <c r="G16862" s="1" t="s">
        <v>44</v>
      </c>
      <c r="H16862" s="2">
        <v>44296</v>
      </c>
      <c r="I16862" s="2">
        <v>44332</v>
      </c>
      <c r="J16862" s="2">
        <v>44479</v>
      </c>
      <c r="K16862" s="1" t="s">
        <v>36</v>
      </c>
      <c r="L16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2" s="2">
        <v>44510</v>
      </c>
      <c r="N16862">
        <v>638489</v>
      </c>
      <c r="O16862" s="1" t="s">
        <v>5757</v>
      </c>
      <c r="P16862" s="1" t="s">
        <v>67</v>
      </c>
      <c r="Q16862" t="s">
        <v>28714</v>
      </c>
      <c r="R16862" s="1" t="s">
        <v>50</v>
      </c>
      <c r="S16862">
        <v>92700</v>
      </c>
      <c r="T16862">
        <v>0.17149999737739563</v>
      </c>
      <c r="U16862">
        <v>818.3800048828125</v>
      </c>
      <c r="V16862">
        <v>0.1099</v>
      </c>
      <c r="W16862">
        <v>10.989999771118164</v>
      </c>
      <c r="X16862">
        <v>25000</v>
      </c>
      <c r="Y16862">
        <v>27</v>
      </c>
      <c r="Z16862">
        <v>26091</v>
      </c>
    </row>
    <row r="16863" spans="1:26" x14ac:dyDescent="0.25">
      <c r="A16863">
        <v>518220</v>
      </c>
      <c r="B16863" s="1" t="s">
        <v>33</v>
      </c>
      <c r="C16863" s="1" t="s">
        <v>25</v>
      </c>
      <c r="D16863">
        <v>2</v>
      </c>
      <c r="E16863" s="1" t="s">
        <v>2880</v>
      </c>
      <c r="F16863" s="1" t="s">
        <v>43</v>
      </c>
      <c r="G16863" s="1" t="s">
        <v>44</v>
      </c>
      <c r="H16863" s="2">
        <v>44326</v>
      </c>
      <c r="I16863" s="2">
        <v>44543</v>
      </c>
      <c r="J16863" s="2">
        <v>44360</v>
      </c>
      <c r="K16863" s="1" t="s">
        <v>36</v>
      </c>
      <c r="L16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3" s="2">
        <v>44390</v>
      </c>
      <c r="N16863">
        <v>669827</v>
      </c>
      <c r="O16863" s="1" t="s">
        <v>5757</v>
      </c>
      <c r="P16863" s="1" t="s">
        <v>67</v>
      </c>
      <c r="Q16863" t="s">
        <v>28714</v>
      </c>
      <c r="R16863" s="1" t="s">
        <v>50</v>
      </c>
      <c r="S16863">
        <v>83000</v>
      </c>
      <c r="T16863">
        <v>0.11900000274181366</v>
      </c>
      <c r="U16863">
        <v>519.65997314453125</v>
      </c>
      <c r="V16863">
        <v>0.1099</v>
      </c>
      <c r="W16863">
        <v>10.989999771118164</v>
      </c>
      <c r="X16863">
        <v>25000</v>
      </c>
      <c r="Y16863">
        <v>35</v>
      </c>
      <c r="Z16863">
        <v>18708</v>
      </c>
    </row>
    <row r="16864" spans="1:26" x14ac:dyDescent="0.25">
      <c r="A16864">
        <v>381435</v>
      </c>
      <c r="B16864" s="1" t="s">
        <v>79</v>
      </c>
      <c r="C16864" s="1" t="s">
        <v>25</v>
      </c>
      <c r="D16864">
        <v>2</v>
      </c>
      <c r="E16864" s="1" t="s">
        <v>13921</v>
      </c>
      <c r="F16864" s="1" t="s">
        <v>43</v>
      </c>
      <c r="G16864" s="1" t="s">
        <v>44</v>
      </c>
      <c r="H16864" s="2">
        <v>44264</v>
      </c>
      <c r="I16864" s="2">
        <v>44301</v>
      </c>
      <c r="J16864" s="2">
        <v>44327</v>
      </c>
      <c r="K16864" s="1" t="s">
        <v>36</v>
      </c>
      <c r="L16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4" s="2">
        <v>44358</v>
      </c>
      <c r="N16864">
        <v>409871</v>
      </c>
      <c r="O16864" s="1" t="s">
        <v>5757</v>
      </c>
      <c r="P16864" s="1" t="s">
        <v>64</v>
      </c>
      <c r="Q16864" t="s">
        <v>28714</v>
      </c>
      <c r="R16864" s="1" t="s">
        <v>50</v>
      </c>
      <c r="S16864">
        <v>140000</v>
      </c>
      <c r="T16864">
        <v>3.1999999191612005E-3</v>
      </c>
      <c r="U16864">
        <v>466.41000366210938</v>
      </c>
      <c r="V16864">
        <v>0.1221</v>
      </c>
      <c r="W16864">
        <v>12.210000038146973</v>
      </c>
      <c r="X16864">
        <v>14000</v>
      </c>
      <c r="Y16864">
        <v>14</v>
      </c>
      <c r="Z16864">
        <v>16540</v>
      </c>
    </row>
    <row r="16865" spans="1:26" x14ac:dyDescent="0.25">
      <c r="A16865">
        <v>442355</v>
      </c>
      <c r="B16865" s="1" t="s">
        <v>165</v>
      </c>
      <c r="C16865" s="1" t="s">
        <v>25</v>
      </c>
      <c r="D16865">
        <v>2</v>
      </c>
      <c r="E16865" s="1" t="s">
        <v>1623</v>
      </c>
      <c r="F16865" s="1" t="s">
        <v>43</v>
      </c>
      <c r="G16865" s="1" t="s">
        <v>44</v>
      </c>
      <c r="H16865" s="2">
        <v>44448</v>
      </c>
      <c r="I16865" s="2">
        <v>44302</v>
      </c>
      <c r="J16865" s="2">
        <v>44298</v>
      </c>
      <c r="K16865" s="1" t="s">
        <v>36</v>
      </c>
      <c r="L16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5" s="2">
        <v>44328</v>
      </c>
      <c r="N16865">
        <v>537263</v>
      </c>
      <c r="O16865" s="1" t="s">
        <v>5757</v>
      </c>
      <c r="P16865" s="1" t="s">
        <v>64</v>
      </c>
      <c r="Q16865" t="s">
        <v>28714</v>
      </c>
      <c r="R16865" s="1" t="s">
        <v>50</v>
      </c>
      <c r="S16865">
        <v>39600</v>
      </c>
      <c r="T16865">
        <v>2.9699999839067459E-2</v>
      </c>
      <c r="U16865">
        <v>167.33999633789063</v>
      </c>
      <c r="V16865">
        <v>0.12529999999999999</v>
      </c>
      <c r="W16865">
        <v>12.529999732971191</v>
      </c>
      <c r="X16865">
        <v>5000</v>
      </c>
      <c r="Y16865">
        <v>12</v>
      </c>
      <c r="Z16865">
        <v>5988</v>
      </c>
    </row>
    <row r="16866" spans="1:26" x14ac:dyDescent="0.25">
      <c r="A16866">
        <v>395295</v>
      </c>
      <c r="B16866" s="1" t="s">
        <v>59</v>
      </c>
      <c r="C16866" s="1" t="s">
        <v>25</v>
      </c>
      <c r="D16866">
        <v>2</v>
      </c>
      <c r="E16866" s="1" t="s">
        <v>581</v>
      </c>
      <c r="F16866" s="1" t="s">
        <v>43</v>
      </c>
      <c r="G16866" s="1" t="s">
        <v>44</v>
      </c>
      <c r="H16866" s="2">
        <v>44295</v>
      </c>
      <c r="I16866" s="2">
        <v>44332</v>
      </c>
      <c r="J16866" s="2">
        <v>44328</v>
      </c>
      <c r="K16866" s="1" t="s">
        <v>36</v>
      </c>
      <c r="L16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6" s="2">
        <v>44359</v>
      </c>
      <c r="N16866">
        <v>434652</v>
      </c>
      <c r="O16866" s="1" t="s">
        <v>5757</v>
      </c>
      <c r="P16866" s="1" t="s">
        <v>64</v>
      </c>
      <c r="Q16866" t="s">
        <v>28714</v>
      </c>
      <c r="R16866" s="1" t="s">
        <v>50</v>
      </c>
      <c r="S16866">
        <v>80600</v>
      </c>
      <c r="T16866">
        <v>3.4800000488758087E-2</v>
      </c>
      <c r="U16866">
        <v>499.73001098632813</v>
      </c>
      <c r="V16866">
        <v>0.1221</v>
      </c>
      <c r="W16866">
        <v>12.210000038146973</v>
      </c>
      <c r="X16866">
        <v>15000</v>
      </c>
      <c r="Y16866">
        <v>18</v>
      </c>
      <c r="Z16866">
        <v>17990</v>
      </c>
    </row>
    <row r="16867" spans="1:26" x14ac:dyDescent="0.25">
      <c r="A16867">
        <v>616473</v>
      </c>
      <c r="B16867" s="1" t="s">
        <v>117</v>
      </c>
      <c r="C16867" s="1" t="s">
        <v>25</v>
      </c>
      <c r="D16867">
        <v>2</v>
      </c>
      <c r="E16867" s="1" t="s">
        <v>13922</v>
      </c>
      <c r="F16867" s="1" t="s">
        <v>43</v>
      </c>
      <c r="G16867" s="1" t="s">
        <v>44</v>
      </c>
      <c r="H16867" s="2">
        <v>44510</v>
      </c>
      <c r="I16867" s="2">
        <v>44212</v>
      </c>
      <c r="J16867" s="2">
        <v>44267</v>
      </c>
      <c r="K16867" s="1" t="s">
        <v>36</v>
      </c>
      <c r="L16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7" s="2">
        <v>44298</v>
      </c>
      <c r="N16867">
        <v>790455</v>
      </c>
      <c r="O16867" s="1" t="s">
        <v>5757</v>
      </c>
      <c r="P16867" s="1" t="s">
        <v>64</v>
      </c>
      <c r="Q16867" t="s">
        <v>28714</v>
      </c>
      <c r="R16867" s="1" t="s">
        <v>50</v>
      </c>
      <c r="S16867">
        <v>66887</v>
      </c>
      <c r="T16867">
        <v>0.11890000104904175</v>
      </c>
      <c r="U16867">
        <v>491.42001342773438</v>
      </c>
      <c r="V16867">
        <v>0.1036</v>
      </c>
      <c r="W16867">
        <v>10.359999656677246</v>
      </c>
      <c r="X16867">
        <v>25000</v>
      </c>
      <c r="Y16867">
        <v>14</v>
      </c>
      <c r="Z16867">
        <v>16688</v>
      </c>
    </row>
    <row r="16868" spans="1:26" x14ac:dyDescent="0.25">
      <c r="A16868">
        <v>592052</v>
      </c>
      <c r="B16868" s="1" t="s">
        <v>119</v>
      </c>
      <c r="C16868" s="1" t="s">
        <v>25</v>
      </c>
      <c r="D16868">
        <v>2</v>
      </c>
      <c r="E16868" s="1" t="s">
        <v>13923</v>
      </c>
      <c r="F16868" s="1" t="s">
        <v>43</v>
      </c>
      <c r="G16868" s="1" t="s">
        <v>44</v>
      </c>
      <c r="H16868" s="2">
        <v>44479</v>
      </c>
      <c r="I16868" s="2">
        <v>44484</v>
      </c>
      <c r="J16868" s="2">
        <v>44482</v>
      </c>
      <c r="K16868" s="1" t="s">
        <v>36</v>
      </c>
      <c r="L16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8" s="2">
        <v>44513</v>
      </c>
      <c r="N16868">
        <v>760418</v>
      </c>
      <c r="O16868" s="1" t="s">
        <v>5757</v>
      </c>
      <c r="P16868" s="1" t="s">
        <v>64</v>
      </c>
      <c r="Q16868" t="s">
        <v>28714</v>
      </c>
      <c r="R16868" s="1" t="s">
        <v>50</v>
      </c>
      <c r="S16868">
        <v>65000</v>
      </c>
      <c r="T16868">
        <v>0.23459999263286591</v>
      </c>
      <c r="U16868">
        <v>278.44000244140625</v>
      </c>
      <c r="V16868">
        <v>0.1186</v>
      </c>
      <c r="W16868">
        <v>11.859999656677246</v>
      </c>
      <c r="X16868">
        <v>8400</v>
      </c>
      <c r="Y16868">
        <v>23</v>
      </c>
      <c r="Z16868">
        <v>10033</v>
      </c>
    </row>
    <row r="16869" spans="1:26" x14ac:dyDescent="0.25">
      <c r="A16869">
        <v>437948</v>
      </c>
      <c r="B16869" s="1" t="s">
        <v>112</v>
      </c>
      <c r="C16869" s="1" t="s">
        <v>25</v>
      </c>
      <c r="D16869">
        <v>2</v>
      </c>
      <c r="E16869" s="1" t="s">
        <v>13924</v>
      </c>
      <c r="F16869" s="1" t="s">
        <v>43</v>
      </c>
      <c r="G16869" s="1" t="s">
        <v>44</v>
      </c>
      <c r="H16869" s="2">
        <v>44448</v>
      </c>
      <c r="I16869" s="2">
        <v>44302</v>
      </c>
      <c r="J16869" s="2">
        <v>44451</v>
      </c>
      <c r="K16869" s="1" t="s">
        <v>36</v>
      </c>
      <c r="L16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69" s="2">
        <v>44481</v>
      </c>
      <c r="N16869">
        <v>526756</v>
      </c>
      <c r="O16869" s="1" t="s">
        <v>5757</v>
      </c>
      <c r="P16869" s="1" t="s">
        <v>64</v>
      </c>
      <c r="Q16869" t="s">
        <v>28714</v>
      </c>
      <c r="R16869" s="1" t="s">
        <v>50</v>
      </c>
      <c r="S16869">
        <v>111262</v>
      </c>
      <c r="T16869">
        <v>0.1136000007390976</v>
      </c>
      <c r="U16869">
        <v>669.33001708984375</v>
      </c>
      <c r="V16869">
        <v>0.12529999999999999</v>
      </c>
      <c r="W16869">
        <v>12.529999732971191</v>
      </c>
      <c r="X16869">
        <v>20000</v>
      </c>
      <c r="Y16869">
        <v>46</v>
      </c>
      <c r="Z16869">
        <v>24096</v>
      </c>
    </row>
    <row r="16870" spans="1:26" x14ac:dyDescent="0.25">
      <c r="A16870">
        <v>413524</v>
      </c>
      <c r="B16870" s="1" t="s">
        <v>124</v>
      </c>
      <c r="C16870" s="1" t="s">
        <v>25</v>
      </c>
      <c r="D16870">
        <v>3</v>
      </c>
      <c r="E16870" s="1" t="s">
        <v>162</v>
      </c>
      <c r="F16870" s="1" t="s">
        <v>43</v>
      </c>
      <c r="G16870" s="1" t="s">
        <v>44</v>
      </c>
      <c r="H16870" s="2">
        <v>44356</v>
      </c>
      <c r="I16870" s="2">
        <v>44270</v>
      </c>
      <c r="J16870" s="2">
        <v>44267</v>
      </c>
      <c r="K16870" s="1" t="s">
        <v>36</v>
      </c>
      <c r="L16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0" s="2">
        <v>44298</v>
      </c>
      <c r="N16870">
        <v>467023</v>
      </c>
      <c r="O16870" s="1" t="s">
        <v>5757</v>
      </c>
      <c r="P16870" s="1" t="s">
        <v>75</v>
      </c>
      <c r="Q16870" t="s">
        <v>28714</v>
      </c>
      <c r="R16870" s="1" t="s">
        <v>50</v>
      </c>
      <c r="S16870">
        <v>72000</v>
      </c>
      <c r="T16870">
        <v>9.3199998140335083E-2</v>
      </c>
      <c r="U16870">
        <v>392.57000732421875</v>
      </c>
      <c r="V16870">
        <v>0.1095</v>
      </c>
      <c r="W16870">
        <v>10.949999809265137</v>
      </c>
      <c r="X16870">
        <v>12000</v>
      </c>
      <c r="Y16870">
        <v>30</v>
      </c>
      <c r="Z16870">
        <v>14155</v>
      </c>
    </row>
    <row r="16871" spans="1:26" x14ac:dyDescent="0.25">
      <c r="A16871">
        <v>488695</v>
      </c>
      <c r="B16871" s="1" t="s">
        <v>46</v>
      </c>
      <c r="C16871" s="1" t="s">
        <v>25</v>
      </c>
      <c r="D16871">
        <v>3</v>
      </c>
      <c r="F16871" s="1" t="s">
        <v>43</v>
      </c>
      <c r="G16871" s="1" t="s">
        <v>44</v>
      </c>
      <c r="H16871" s="2">
        <v>44265</v>
      </c>
      <c r="I16871" s="2">
        <v>44332</v>
      </c>
      <c r="J16871" s="2">
        <v>44268</v>
      </c>
      <c r="K16871" s="1" t="s">
        <v>36</v>
      </c>
      <c r="L16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1" s="2">
        <v>44299</v>
      </c>
      <c r="N16871">
        <v>623344</v>
      </c>
      <c r="O16871" s="1" t="s">
        <v>5757</v>
      </c>
      <c r="P16871" s="1" t="s">
        <v>75</v>
      </c>
      <c r="Q16871" t="s">
        <v>28714</v>
      </c>
      <c r="R16871" s="1" t="s">
        <v>50</v>
      </c>
      <c r="S16871">
        <v>50000</v>
      </c>
      <c r="T16871">
        <v>0.24549999833106995</v>
      </c>
      <c r="U16871">
        <v>483.16000366210938</v>
      </c>
      <c r="V16871">
        <v>9.8799999999999999E-2</v>
      </c>
      <c r="W16871">
        <v>9.880000114440918</v>
      </c>
      <c r="X16871">
        <v>15000</v>
      </c>
      <c r="Y16871">
        <v>20</v>
      </c>
      <c r="Z16871">
        <v>17395</v>
      </c>
    </row>
    <row r="16872" spans="1:26" x14ac:dyDescent="0.25">
      <c r="A16872">
        <v>792105</v>
      </c>
      <c r="B16872" s="1" t="s">
        <v>436</v>
      </c>
      <c r="C16872" s="1" t="s">
        <v>25</v>
      </c>
      <c r="D16872">
        <v>3</v>
      </c>
      <c r="E16872" s="1" t="s">
        <v>7311</v>
      </c>
      <c r="F16872" s="1" t="s">
        <v>43</v>
      </c>
      <c r="G16872" s="1" t="s">
        <v>44</v>
      </c>
      <c r="H16872" s="2">
        <v>44388</v>
      </c>
      <c r="I16872" s="2">
        <v>44362</v>
      </c>
      <c r="J16872" s="2">
        <v>44511</v>
      </c>
      <c r="K16872" s="1" t="s">
        <v>36</v>
      </c>
      <c r="L16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2" s="2">
        <v>44541</v>
      </c>
      <c r="N16872">
        <v>996499</v>
      </c>
      <c r="O16872" s="1" t="s">
        <v>5757</v>
      </c>
      <c r="P16872" s="1" t="s">
        <v>75</v>
      </c>
      <c r="Q16872" t="s">
        <v>28714</v>
      </c>
      <c r="R16872" s="1" t="s">
        <v>50</v>
      </c>
      <c r="S16872">
        <v>64548</v>
      </c>
      <c r="T16872">
        <v>0.17479999363422394</v>
      </c>
      <c r="U16872">
        <v>483.94000244140625</v>
      </c>
      <c r="V16872">
        <v>9.9900000000000003E-2</v>
      </c>
      <c r="W16872">
        <v>9.9899997711181641</v>
      </c>
      <c r="X16872">
        <v>15000</v>
      </c>
      <c r="Y16872">
        <v>22</v>
      </c>
      <c r="Z16872">
        <v>15482</v>
      </c>
    </row>
    <row r="16873" spans="1:26" x14ac:dyDescent="0.25">
      <c r="A16873">
        <v>558588</v>
      </c>
      <c r="B16873" s="1" t="s">
        <v>79</v>
      </c>
      <c r="C16873" s="1" t="s">
        <v>25</v>
      </c>
      <c r="D16873">
        <v>3</v>
      </c>
      <c r="E16873" s="1" t="s">
        <v>13925</v>
      </c>
      <c r="F16873" s="1" t="s">
        <v>43</v>
      </c>
      <c r="G16873" s="1" t="s">
        <v>44</v>
      </c>
      <c r="H16873" s="2">
        <v>44418</v>
      </c>
      <c r="I16873" s="2">
        <v>44270</v>
      </c>
      <c r="J16873" s="2">
        <v>44240</v>
      </c>
      <c r="K16873" s="1" t="s">
        <v>36</v>
      </c>
      <c r="L16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3" s="2">
        <v>44268</v>
      </c>
      <c r="N16873">
        <v>719048</v>
      </c>
      <c r="O16873" s="1" t="s">
        <v>5757</v>
      </c>
      <c r="P16873" s="1" t="s">
        <v>75</v>
      </c>
      <c r="Q16873" t="s">
        <v>28714</v>
      </c>
      <c r="R16873" s="1" t="s">
        <v>50</v>
      </c>
      <c r="S16873">
        <v>142000</v>
      </c>
      <c r="T16873">
        <v>0.19009999930858612</v>
      </c>
      <c r="U16873">
        <v>584.030029296875</v>
      </c>
      <c r="V16873">
        <v>0.1038</v>
      </c>
      <c r="W16873">
        <v>10.380000114440918</v>
      </c>
      <c r="X16873">
        <v>18000</v>
      </c>
      <c r="Y16873">
        <v>28</v>
      </c>
      <c r="Z16873">
        <v>20923</v>
      </c>
    </row>
    <row r="16874" spans="1:26" x14ac:dyDescent="0.25">
      <c r="A16874">
        <v>592738</v>
      </c>
      <c r="B16874" s="1" t="s">
        <v>131</v>
      </c>
      <c r="C16874" s="1" t="s">
        <v>25</v>
      </c>
      <c r="D16874">
        <v>3</v>
      </c>
      <c r="E16874" s="1" t="s">
        <v>13926</v>
      </c>
      <c r="F16874" s="1" t="s">
        <v>43</v>
      </c>
      <c r="G16874" s="1" t="s">
        <v>44</v>
      </c>
      <c r="H16874" s="2">
        <v>44479</v>
      </c>
      <c r="I16874" s="2">
        <v>44302</v>
      </c>
      <c r="J16874" s="2">
        <v>44482</v>
      </c>
      <c r="K16874" s="1" t="s">
        <v>36</v>
      </c>
      <c r="L16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4" s="2">
        <v>44513</v>
      </c>
      <c r="N16874">
        <v>761241</v>
      </c>
      <c r="O16874" s="1" t="s">
        <v>5757</v>
      </c>
      <c r="P16874" s="1" t="s">
        <v>75</v>
      </c>
      <c r="Q16874" t="s">
        <v>28714</v>
      </c>
      <c r="R16874" s="1" t="s">
        <v>50</v>
      </c>
      <c r="S16874">
        <v>140000</v>
      </c>
      <c r="T16874">
        <v>0.1598999947309494</v>
      </c>
      <c r="U16874">
        <v>162.22999572753906</v>
      </c>
      <c r="V16874">
        <v>0.1038</v>
      </c>
      <c r="W16874">
        <v>10.380000114440918</v>
      </c>
      <c r="X16874">
        <v>5000</v>
      </c>
      <c r="Y16874">
        <v>39</v>
      </c>
      <c r="Z16874">
        <v>5841</v>
      </c>
    </row>
    <row r="16875" spans="1:26" x14ac:dyDescent="0.25">
      <c r="A16875">
        <v>557517</v>
      </c>
      <c r="B16875" s="1" t="s">
        <v>33</v>
      </c>
      <c r="C16875" s="1" t="s">
        <v>25</v>
      </c>
      <c r="D16875">
        <v>3</v>
      </c>
      <c r="E16875" s="1" t="s">
        <v>13927</v>
      </c>
      <c r="F16875" s="1" t="s">
        <v>43</v>
      </c>
      <c r="G16875" s="1" t="s">
        <v>44</v>
      </c>
      <c r="H16875" s="2">
        <v>44418</v>
      </c>
      <c r="I16875" s="2">
        <v>44332</v>
      </c>
      <c r="J16875" s="2">
        <v>44540</v>
      </c>
      <c r="K16875" s="1" t="s">
        <v>36</v>
      </c>
      <c r="L16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5" s="2">
        <v>44571</v>
      </c>
      <c r="N16875">
        <v>717802</v>
      </c>
      <c r="O16875" s="1" t="s">
        <v>5757</v>
      </c>
      <c r="P16875" s="1" t="s">
        <v>75</v>
      </c>
      <c r="Q16875" t="s">
        <v>28714</v>
      </c>
      <c r="R16875" s="1" t="s">
        <v>50</v>
      </c>
      <c r="S16875">
        <v>135000</v>
      </c>
      <c r="T16875">
        <v>0.1437000036239624</v>
      </c>
      <c r="U16875">
        <v>681.3699951171875</v>
      </c>
      <c r="V16875">
        <v>0.1038</v>
      </c>
      <c r="W16875">
        <v>10.380000114440918</v>
      </c>
      <c r="X16875">
        <v>21000</v>
      </c>
      <c r="Y16875">
        <v>43</v>
      </c>
      <c r="Z16875">
        <v>21325</v>
      </c>
    </row>
    <row r="16876" spans="1:26" x14ac:dyDescent="0.25">
      <c r="A16876">
        <v>1009618</v>
      </c>
      <c r="B16876" s="1" t="s">
        <v>59</v>
      </c>
      <c r="C16876" s="1" t="s">
        <v>25</v>
      </c>
      <c r="D16876">
        <v>3</v>
      </c>
      <c r="F16876" s="1" t="s">
        <v>43</v>
      </c>
      <c r="G16876" s="1" t="s">
        <v>44</v>
      </c>
      <c r="H16876" s="2">
        <v>44511</v>
      </c>
      <c r="I16876" s="2">
        <v>44269</v>
      </c>
      <c r="J16876" s="2">
        <v>44241</v>
      </c>
      <c r="K16876" s="1" t="s">
        <v>36</v>
      </c>
      <c r="L16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6" s="2">
        <v>44269</v>
      </c>
      <c r="N16876">
        <v>1236372</v>
      </c>
      <c r="O16876" s="1" t="s">
        <v>5757</v>
      </c>
      <c r="P16876" s="1" t="s">
        <v>45</v>
      </c>
      <c r="Q16876" t="s">
        <v>28714</v>
      </c>
      <c r="R16876" s="1" t="s">
        <v>50</v>
      </c>
      <c r="S16876">
        <v>40000</v>
      </c>
      <c r="T16876">
        <v>6.5999999642372131E-2</v>
      </c>
      <c r="U16876">
        <v>218.25</v>
      </c>
      <c r="V16876">
        <v>0.1065</v>
      </c>
      <c r="W16876">
        <v>10.649999618530273</v>
      </c>
      <c r="X16876">
        <v>6700</v>
      </c>
      <c r="Y16876">
        <v>17</v>
      </c>
      <c r="Z16876">
        <v>7772</v>
      </c>
    </row>
    <row r="16877" spans="1:26" x14ac:dyDescent="0.25">
      <c r="A16877">
        <v>564697</v>
      </c>
      <c r="B16877" s="1" t="s">
        <v>131</v>
      </c>
      <c r="C16877" s="1" t="s">
        <v>25</v>
      </c>
      <c r="D16877">
        <v>3</v>
      </c>
      <c r="E16877" s="1" t="s">
        <v>5503</v>
      </c>
      <c r="F16877" s="1" t="s">
        <v>43</v>
      </c>
      <c r="G16877" s="1" t="s">
        <v>44</v>
      </c>
      <c r="H16877" s="2">
        <v>44418</v>
      </c>
      <c r="I16877" s="2">
        <v>44243</v>
      </c>
      <c r="J16877" s="2">
        <v>44511</v>
      </c>
      <c r="K16877" s="1" t="s">
        <v>36</v>
      </c>
      <c r="L16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7" s="2">
        <v>44541</v>
      </c>
      <c r="N16877">
        <v>726554</v>
      </c>
      <c r="O16877" s="1" t="s">
        <v>5757</v>
      </c>
      <c r="P16877" s="1" t="s">
        <v>45</v>
      </c>
      <c r="Q16877" t="s">
        <v>28714</v>
      </c>
      <c r="R16877" s="1" t="s">
        <v>50</v>
      </c>
      <c r="S16877">
        <v>65000</v>
      </c>
      <c r="T16877">
        <v>0.1103999987244606</v>
      </c>
      <c r="U16877">
        <v>489.30999755859375</v>
      </c>
      <c r="V16877">
        <v>0.1075</v>
      </c>
      <c r="W16877">
        <v>10.75</v>
      </c>
      <c r="X16877">
        <v>15000</v>
      </c>
      <c r="Y16877">
        <v>25</v>
      </c>
      <c r="Z16877">
        <v>16581</v>
      </c>
    </row>
    <row r="16878" spans="1:26" x14ac:dyDescent="0.25">
      <c r="A16878">
        <v>1000288</v>
      </c>
      <c r="B16878" s="1" t="s">
        <v>76</v>
      </c>
      <c r="C16878" s="1" t="s">
        <v>25</v>
      </c>
      <c r="D16878">
        <v>3</v>
      </c>
      <c r="E16878" s="1" t="s">
        <v>13928</v>
      </c>
      <c r="F16878" s="1" t="s">
        <v>43</v>
      </c>
      <c r="G16878" s="1" t="s">
        <v>44</v>
      </c>
      <c r="H16878" s="2">
        <v>44511</v>
      </c>
      <c r="I16878" s="2">
        <v>44271</v>
      </c>
      <c r="J16878" s="2">
        <v>44209</v>
      </c>
      <c r="K16878" s="1" t="s">
        <v>36</v>
      </c>
      <c r="L16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8" s="2">
        <v>44240</v>
      </c>
      <c r="N16878">
        <v>1225724</v>
      </c>
      <c r="O16878" s="1" t="s">
        <v>5757</v>
      </c>
      <c r="P16878" s="1" t="s">
        <v>69</v>
      </c>
      <c r="Q16878" t="s">
        <v>28714</v>
      </c>
      <c r="R16878" s="1" t="s">
        <v>50</v>
      </c>
      <c r="S16878">
        <v>125000</v>
      </c>
      <c r="T16878">
        <v>0.11529999971389771</v>
      </c>
      <c r="U16878">
        <v>694.5999755859375</v>
      </c>
      <c r="V16878">
        <v>0.1171</v>
      </c>
      <c r="W16878">
        <v>11.710000038146973</v>
      </c>
      <c r="X16878">
        <v>21000</v>
      </c>
      <c r="Y16878">
        <v>28</v>
      </c>
      <c r="Z16878">
        <v>23417</v>
      </c>
    </row>
    <row r="16879" spans="1:26" x14ac:dyDescent="0.25">
      <c r="A16879">
        <v>753627</v>
      </c>
      <c r="B16879" s="1" t="s">
        <v>119</v>
      </c>
      <c r="C16879" s="1" t="s">
        <v>25</v>
      </c>
      <c r="D16879">
        <v>3</v>
      </c>
      <c r="E16879" s="1" t="s">
        <v>4388</v>
      </c>
      <c r="F16879" s="1" t="s">
        <v>43</v>
      </c>
      <c r="G16879" s="1" t="s">
        <v>44</v>
      </c>
      <c r="H16879" s="2">
        <v>44327</v>
      </c>
      <c r="I16879" s="2">
        <v>44545</v>
      </c>
      <c r="J16879" s="2">
        <v>44361</v>
      </c>
      <c r="K16879" s="1" t="s">
        <v>36</v>
      </c>
      <c r="L16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79" s="2">
        <v>44391</v>
      </c>
      <c r="N16879">
        <v>953285</v>
      </c>
      <c r="O16879" s="1" t="s">
        <v>5757</v>
      </c>
      <c r="P16879" s="1" t="s">
        <v>69</v>
      </c>
      <c r="Q16879" t="s">
        <v>28714</v>
      </c>
      <c r="R16879" s="1" t="s">
        <v>50</v>
      </c>
      <c r="S16879">
        <v>130000</v>
      </c>
      <c r="T16879">
        <v>0.16830000281333923</v>
      </c>
      <c r="U16879">
        <v>785.6199951171875</v>
      </c>
      <c r="V16879">
        <v>0.1099</v>
      </c>
      <c r="W16879">
        <v>10.989999771118164</v>
      </c>
      <c r="X16879">
        <v>24000</v>
      </c>
      <c r="Y16879">
        <v>16</v>
      </c>
      <c r="Z16879">
        <v>28320</v>
      </c>
    </row>
    <row r="16880" spans="1:26" x14ac:dyDescent="0.25">
      <c r="A16880">
        <v>1013780</v>
      </c>
      <c r="B16880" s="1" t="s">
        <v>319</v>
      </c>
      <c r="C16880" s="1" t="s">
        <v>25</v>
      </c>
      <c r="D16880">
        <v>3</v>
      </c>
      <c r="E16880" s="1" t="s">
        <v>13929</v>
      </c>
      <c r="F16880" s="1" t="s">
        <v>43</v>
      </c>
      <c r="G16880" s="1" t="s">
        <v>44</v>
      </c>
      <c r="H16880" s="2">
        <v>44511</v>
      </c>
      <c r="I16880" s="2">
        <v>44514</v>
      </c>
      <c r="J16880" s="2">
        <v>44544</v>
      </c>
      <c r="K16880" s="1" t="s">
        <v>36</v>
      </c>
      <c r="L16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0" s="2">
        <v>44575</v>
      </c>
      <c r="N16880">
        <v>1241133</v>
      </c>
      <c r="O16880" s="1" t="s">
        <v>5757</v>
      </c>
      <c r="P16880" s="1" t="s">
        <v>69</v>
      </c>
      <c r="Q16880" t="s">
        <v>28714</v>
      </c>
      <c r="R16880" s="1" t="s">
        <v>50</v>
      </c>
      <c r="S16880">
        <v>64000</v>
      </c>
      <c r="T16880">
        <v>0.2223999947309494</v>
      </c>
      <c r="U16880">
        <v>396.92001342773438</v>
      </c>
      <c r="V16880">
        <v>0.1171</v>
      </c>
      <c r="W16880">
        <v>11.710000038146973</v>
      </c>
      <c r="X16880">
        <v>12000</v>
      </c>
      <c r="Y16880">
        <v>27</v>
      </c>
      <c r="Z16880">
        <v>14289</v>
      </c>
    </row>
    <row r="16881" spans="1:26" x14ac:dyDescent="0.25">
      <c r="A16881">
        <v>785929</v>
      </c>
      <c r="B16881" s="1" t="s">
        <v>55</v>
      </c>
      <c r="C16881" s="1" t="s">
        <v>25</v>
      </c>
      <c r="D16881">
        <v>3</v>
      </c>
      <c r="E16881" s="1" t="s">
        <v>13930</v>
      </c>
      <c r="F16881" s="1" t="s">
        <v>43</v>
      </c>
      <c r="G16881" s="1" t="s">
        <v>44</v>
      </c>
      <c r="H16881" s="2">
        <v>44358</v>
      </c>
      <c r="I16881" s="2">
        <v>44391</v>
      </c>
      <c r="J16881" s="2">
        <v>44391</v>
      </c>
      <c r="K16881" s="1" t="s">
        <v>36</v>
      </c>
      <c r="L16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1" s="2">
        <v>44422</v>
      </c>
      <c r="N16881">
        <v>989280</v>
      </c>
      <c r="O16881" s="1" t="s">
        <v>5757</v>
      </c>
      <c r="P16881" s="1" t="s">
        <v>69</v>
      </c>
      <c r="Q16881" t="s">
        <v>28714</v>
      </c>
      <c r="R16881" s="1" t="s">
        <v>50</v>
      </c>
      <c r="S16881">
        <v>103992</v>
      </c>
      <c r="T16881">
        <v>0.23999999463558197</v>
      </c>
      <c r="U16881">
        <v>589.219970703125</v>
      </c>
      <c r="V16881">
        <v>0.1099</v>
      </c>
      <c r="W16881">
        <v>10.989999771118164</v>
      </c>
      <c r="X16881">
        <v>18000</v>
      </c>
      <c r="Y16881">
        <v>43</v>
      </c>
      <c r="Z16881">
        <v>21212</v>
      </c>
    </row>
    <row r="16882" spans="1:26" x14ac:dyDescent="0.25">
      <c r="A16882">
        <v>1037880</v>
      </c>
      <c r="B16882" s="1" t="s">
        <v>41</v>
      </c>
      <c r="C16882" s="1" t="s">
        <v>25</v>
      </c>
      <c r="D16882">
        <v>3</v>
      </c>
      <c r="E16882" s="1" t="s">
        <v>2484</v>
      </c>
      <c r="F16882" s="1" t="s">
        <v>43</v>
      </c>
      <c r="G16882" s="1" t="s">
        <v>44</v>
      </c>
      <c r="H16882" s="2">
        <v>44511</v>
      </c>
      <c r="I16882" s="2">
        <v>44332</v>
      </c>
      <c r="J16882" s="2">
        <v>44514</v>
      </c>
      <c r="K16882" s="1" t="s">
        <v>36</v>
      </c>
      <c r="L16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2" s="2">
        <v>44544</v>
      </c>
      <c r="N16882">
        <v>1267776</v>
      </c>
      <c r="O16882" s="1" t="s">
        <v>5757</v>
      </c>
      <c r="P16882" s="1" t="s">
        <v>69</v>
      </c>
      <c r="Q16882" t="s">
        <v>28714</v>
      </c>
      <c r="R16882" s="1" t="s">
        <v>50</v>
      </c>
      <c r="S16882">
        <v>120000</v>
      </c>
      <c r="T16882">
        <v>0.17329999804496765</v>
      </c>
      <c r="U16882">
        <v>661.52001953125</v>
      </c>
      <c r="V16882">
        <v>0.1171</v>
      </c>
      <c r="W16882">
        <v>11.710000038146973</v>
      </c>
      <c r="X16882">
        <v>20000</v>
      </c>
      <c r="Y16882">
        <v>30</v>
      </c>
      <c r="Z16882">
        <v>23802</v>
      </c>
    </row>
    <row r="16883" spans="1:26" x14ac:dyDescent="0.25">
      <c r="A16883">
        <v>735569</v>
      </c>
      <c r="B16883" s="1" t="s">
        <v>145</v>
      </c>
      <c r="C16883" s="1" t="s">
        <v>25</v>
      </c>
      <c r="D16883">
        <v>3</v>
      </c>
      <c r="E16883" s="1" t="s">
        <v>13931</v>
      </c>
      <c r="F16883" s="1" t="s">
        <v>43</v>
      </c>
      <c r="G16883" s="1" t="s">
        <v>44</v>
      </c>
      <c r="H16883" s="2">
        <v>44297</v>
      </c>
      <c r="I16883" s="2">
        <v>44332</v>
      </c>
      <c r="J16883" s="2">
        <v>44329</v>
      </c>
      <c r="K16883" s="1" t="s">
        <v>36</v>
      </c>
      <c r="L16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3" s="2">
        <v>44360</v>
      </c>
      <c r="N16883">
        <v>932317</v>
      </c>
      <c r="O16883" s="1" t="s">
        <v>5757</v>
      </c>
      <c r="P16883" s="1" t="s">
        <v>69</v>
      </c>
      <c r="Q16883" t="s">
        <v>28714</v>
      </c>
      <c r="R16883" s="1" t="s">
        <v>50</v>
      </c>
      <c r="S16883">
        <v>121680</v>
      </c>
      <c r="T16883">
        <v>8.0499999225139618E-2</v>
      </c>
      <c r="U16883">
        <v>486.6199951171875</v>
      </c>
      <c r="V16883">
        <v>0.1037</v>
      </c>
      <c r="W16883">
        <v>10.369999885559082</v>
      </c>
      <c r="X16883">
        <v>15000</v>
      </c>
      <c r="Y16883">
        <v>34</v>
      </c>
      <c r="Z16883">
        <v>17204</v>
      </c>
    </row>
    <row r="16884" spans="1:26" x14ac:dyDescent="0.25">
      <c r="A16884">
        <v>736861</v>
      </c>
      <c r="B16884" s="1" t="s">
        <v>79</v>
      </c>
      <c r="C16884" s="1" t="s">
        <v>25</v>
      </c>
      <c r="D16884">
        <v>3</v>
      </c>
      <c r="E16884" s="1" t="s">
        <v>13932</v>
      </c>
      <c r="F16884" s="1" t="s">
        <v>43</v>
      </c>
      <c r="G16884" s="1" t="s">
        <v>44</v>
      </c>
      <c r="H16884" s="2">
        <v>44327</v>
      </c>
      <c r="I16884" s="2">
        <v>44302</v>
      </c>
      <c r="J16884" s="2">
        <v>44208</v>
      </c>
      <c r="K16884" s="1" t="s">
        <v>36</v>
      </c>
      <c r="L16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4" s="2">
        <v>44239</v>
      </c>
      <c r="N16884">
        <v>933918</v>
      </c>
      <c r="O16884" s="1" t="s">
        <v>5757</v>
      </c>
      <c r="P16884" s="1" t="s">
        <v>67</v>
      </c>
      <c r="Q16884" t="s">
        <v>28714</v>
      </c>
      <c r="R16884" s="1" t="s">
        <v>50</v>
      </c>
      <c r="S16884">
        <v>90000</v>
      </c>
      <c r="T16884">
        <v>0.18639999628067017</v>
      </c>
      <c r="U16884">
        <v>684.94000244140625</v>
      </c>
      <c r="V16884">
        <v>0.1074</v>
      </c>
      <c r="W16884">
        <v>10.739999771118164</v>
      </c>
      <c r="X16884">
        <v>21000</v>
      </c>
      <c r="Y16884">
        <v>17</v>
      </c>
      <c r="Z16884">
        <v>22377</v>
      </c>
    </row>
    <row r="16885" spans="1:26" x14ac:dyDescent="0.25">
      <c r="A16885">
        <v>630246</v>
      </c>
      <c r="B16885" s="1" t="s">
        <v>119</v>
      </c>
      <c r="C16885" s="1" t="s">
        <v>25</v>
      </c>
      <c r="D16885">
        <v>3</v>
      </c>
      <c r="E16885" s="1" t="s">
        <v>4366</v>
      </c>
      <c r="F16885" s="1" t="s">
        <v>43</v>
      </c>
      <c r="G16885" s="1" t="s">
        <v>44</v>
      </c>
      <c r="H16885" s="2">
        <v>44540</v>
      </c>
      <c r="I16885" s="2">
        <v>44332</v>
      </c>
      <c r="J16885" s="2">
        <v>44268</v>
      </c>
      <c r="K16885" s="1" t="s">
        <v>36</v>
      </c>
      <c r="L16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5" s="2">
        <v>44299</v>
      </c>
      <c r="N16885">
        <v>807472</v>
      </c>
      <c r="O16885" s="1" t="s">
        <v>5757</v>
      </c>
      <c r="P16885" s="1" t="s">
        <v>67</v>
      </c>
      <c r="Q16885" t="s">
        <v>28714</v>
      </c>
      <c r="R16885" s="1" t="s">
        <v>50</v>
      </c>
      <c r="S16885">
        <v>137000</v>
      </c>
      <c r="T16885">
        <v>0.19859999418258667</v>
      </c>
      <c r="U16885">
        <v>806.57000732421875</v>
      </c>
      <c r="V16885">
        <v>9.9900000000000003E-2</v>
      </c>
      <c r="W16885">
        <v>9.9899997711181641</v>
      </c>
      <c r="X16885">
        <v>25000</v>
      </c>
      <c r="Y16885">
        <v>30</v>
      </c>
      <c r="Z16885">
        <v>28746</v>
      </c>
    </row>
    <row r="16886" spans="1:26" x14ac:dyDescent="0.25">
      <c r="A16886">
        <v>758995</v>
      </c>
      <c r="B16886" s="1" t="s">
        <v>55</v>
      </c>
      <c r="C16886" s="1" t="s">
        <v>25</v>
      </c>
      <c r="D16886">
        <v>3</v>
      </c>
      <c r="E16886" s="1" t="s">
        <v>13933</v>
      </c>
      <c r="F16886" s="1" t="s">
        <v>43</v>
      </c>
      <c r="G16886" s="1" t="s">
        <v>44</v>
      </c>
      <c r="H16886" s="2">
        <v>44358</v>
      </c>
      <c r="I16886" s="2">
        <v>44332</v>
      </c>
      <c r="J16886" s="2">
        <v>44361</v>
      </c>
      <c r="K16886" s="1" t="s">
        <v>36</v>
      </c>
      <c r="L16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6" s="2">
        <v>44391</v>
      </c>
      <c r="N16886">
        <v>959209</v>
      </c>
      <c r="O16886" s="1" t="s">
        <v>5757</v>
      </c>
      <c r="P16886" s="1" t="s">
        <v>67</v>
      </c>
      <c r="Q16886" t="s">
        <v>28714</v>
      </c>
      <c r="R16886" s="1" t="s">
        <v>50</v>
      </c>
      <c r="S16886">
        <v>70000</v>
      </c>
      <c r="T16886">
        <v>0.11010000109672546</v>
      </c>
      <c r="U16886">
        <v>659.42999267578125</v>
      </c>
      <c r="V16886">
        <v>0.1149</v>
      </c>
      <c r="W16886">
        <v>11.489999771118164</v>
      </c>
      <c r="X16886">
        <v>20000</v>
      </c>
      <c r="Y16886">
        <v>23</v>
      </c>
      <c r="Z16886">
        <v>23739</v>
      </c>
    </row>
    <row r="16887" spans="1:26" x14ac:dyDescent="0.25">
      <c r="A16887">
        <v>802173</v>
      </c>
      <c r="B16887" s="1" t="s">
        <v>33</v>
      </c>
      <c r="C16887" s="1" t="s">
        <v>25</v>
      </c>
      <c r="D16887">
        <v>3</v>
      </c>
      <c r="E16887" s="1" t="s">
        <v>13934</v>
      </c>
      <c r="F16887" s="1" t="s">
        <v>43</v>
      </c>
      <c r="G16887" s="1" t="s">
        <v>44</v>
      </c>
      <c r="H16887" s="2">
        <v>44388</v>
      </c>
      <c r="I16887" s="2">
        <v>44332</v>
      </c>
      <c r="J16887" s="2">
        <v>44482</v>
      </c>
      <c r="K16887" s="1" t="s">
        <v>36</v>
      </c>
      <c r="L16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7" s="2">
        <v>44513</v>
      </c>
      <c r="N16887">
        <v>1007800</v>
      </c>
      <c r="O16887" s="1" t="s">
        <v>5757</v>
      </c>
      <c r="P16887" s="1" t="s">
        <v>67</v>
      </c>
      <c r="Q16887" t="s">
        <v>28714</v>
      </c>
      <c r="R16887" s="1" t="s">
        <v>50</v>
      </c>
      <c r="S16887">
        <v>72000</v>
      </c>
      <c r="T16887">
        <v>0.16769999265670776</v>
      </c>
      <c r="U16887">
        <v>395.66000366210938</v>
      </c>
      <c r="V16887">
        <v>0.1149</v>
      </c>
      <c r="W16887">
        <v>11.489999771118164</v>
      </c>
      <c r="X16887">
        <v>12000</v>
      </c>
      <c r="Y16887">
        <v>23</v>
      </c>
      <c r="Z16887">
        <v>13894</v>
      </c>
    </row>
    <row r="16888" spans="1:26" x14ac:dyDescent="0.25">
      <c r="A16888">
        <v>1030947</v>
      </c>
      <c r="B16888" s="1" t="s">
        <v>59</v>
      </c>
      <c r="C16888" s="1" t="s">
        <v>25</v>
      </c>
      <c r="D16888">
        <v>3</v>
      </c>
      <c r="E16888" s="1" t="s">
        <v>11907</v>
      </c>
      <c r="F16888" s="1" t="s">
        <v>43</v>
      </c>
      <c r="G16888" s="1" t="s">
        <v>44</v>
      </c>
      <c r="H16888" s="2">
        <v>44511</v>
      </c>
      <c r="I16888" s="2">
        <v>44544</v>
      </c>
      <c r="J16888" s="2">
        <v>44544</v>
      </c>
      <c r="K16888" s="1" t="s">
        <v>36</v>
      </c>
      <c r="L16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8" s="2">
        <v>44575</v>
      </c>
      <c r="N16888">
        <v>1260551</v>
      </c>
      <c r="O16888" s="1" t="s">
        <v>5757</v>
      </c>
      <c r="P16888" s="1" t="s">
        <v>64</v>
      </c>
      <c r="Q16888" t="s">
        <v>28714</v>
      </c>
      <c r="R16888" s="1" t="s">
        <v>50</v>
      </c>
      <c r="S16888">
        <v>73000</v>
      </c>
      <c r="T16888">
        <v>0.15449999272823334</v>
      </c>
      <c r="U16888">
        <v>503.17999267578125</v>
      </c>
      <c r="V16888">
        <v>0.12690000000000001</v>
      </c>
      <c r="W16888">
        <v>12.689999580383301</v>
      </c>
      <c r="X16888">
        <v>15000</v>
      </c>
      <c r="Y16888">
        <v>40</v>
      </c>
      <c r="Z16888">
        <v>18114</v>
      </c>
    </row>
    <row r="16889" spans="1:26" x14ac:dyDescent="0.25">
      <c r="A16889">
        <v>501039</v>
      </c>
      <c r="B16889" s="1" t="s">
        <v>55</v>
      </c>
      <c r="C16889" s="1" t="s">
        <v>25</v>
      </c>
      <c r="D16889">
        <v>3</v>
      </c>
      <c r="E16889" s="1" t="s">
        <v>13935</v>
      </c>
      <c r="F16889" s="1" t="s">
        <v>43</v>
      </c>
      <c r="G16889" s="1" t="s">
        <v>44</v>
      </c>
      <c r="H16889" s="2">
        <v>44326</v>
      </c>
      <c r="I16889" s="2">
        <v>44211</v>
      </c>
      <c r="J16889" s="2">
        <v>44329</v>
      </c>
      <c r="K16889" s="1" t="s">
        <v>36</v>
      </c>
      <c r="L16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89" s="2">
        <v>44360</v>
      </c>
      <c r="N16889">
        <v>643798</v>
      </c>
      <c r="O16889" s="1" t="s">
        <v>5757</v>
      </c>
      <c r="P16889" s="1" t="s">
        <v>64</v>
      </c>
      <c r="Q16889" t="s">
        <v>28714</v>
      </c>
      <c r="R16889" s="1" t="s">
        <v>50</v>
      </c>
      <c r="S16889">
        <v>45000</v>
      </c>
      <c r="T16889">
        <v>0.20270000398159027</v>
      </c>
      <c r="U16889">
        <v>493.67001342773438</v>
      </c>
      <c r="V16889">
        <v>0.11360000000000001</v>
      </c>
      <c r="W16889">
        <v>11.359999656677246</v>
      </c>
      <c r="X16889">
        <v>15000</v>
      </c>
      <c r="Y16889">
        <v>30</v>
      </c>
      <c r="Z16889">
        <v>17773</v>
      </c>
    </row>
    <row r="16890" spans="1:26" x14ac:dyDescent="0.25">
      <c r="A16890">
        <v>805740</v>
      </c>
      <c r="B16890" s="1" t="s">
        <v>24</v>
      </c>
      <c r="C16890" s="1" t="s">
        <v>25</v>
      </c>
      <c r="D16890">
        <v>3</v>
      </c>
      <c r="E16890" s="1" t="s">
        <v>1055</v>
      </c>
      <c r="F16890" s="1" t="s">
        <v>43</v>
      </c>
      <c r="G16890" s="1" t="s">
        <v>44</v>
      </c>
      <c r="H16890" s="2">
        <v>44388</v>
      </c>
      <c r="I16890" s="2">
        <v>44332</v>
      </c>
      <c r="J16890" s="2">
        <v>44421</v>
      </c>
      <c r="K16890" s="1" t="s">
        <v>36</v>
      </c>
      <c r="L16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0" s="2">
        <v>44452</v>
      </c>
      <c r="N16890">
        <v>1011816</v>
      </c>
      <c r="O16890" s="1" t="s">
        <v>5757</v>
      </c>
      <c r="P16890" s="1" t="s">
        <v>64</v>
      </c>
      <c r="Q16890" t="s">
        <v>28714</v>
      </c>
      <c r="R16890" s="1" t="s">
        <v>50</v>
      </c>
      <c r="S16890">
        <v>95000</v>
      </c>
      <c r="T16890">
        <v>0.2370000034570694</v>
      </c>
      <c r="U16890">
        <v>1162.3399658203125</v>
      </c>
      <c r="V16890">
        <v>0.11990000000000001</v>
      </c>
      <c r="W16890">
        <v>11.989999771118164</v>
      </c>
      <c r="X16890">
        <v>35000</v>
      </c>
      <c r="Y16890">
        <v>39</v>
      </c>
      <c r="Z16890">
        <v>41112</v>
      </c>
    </row>
    <row r="16891" spans="1:26" x14ac:dyDescent="0.25">
      <c r="A16891">
        <v>820482</v>
      </c>
      <c r="B16891" s="1" t="s">
        <v>140</v>
      </c>
      <c r="C16891" s="1" t="s">
        <v>25</v>
      </c>
      <c r="D16891">
        <v>4</v>
      </c>
      <c r="E16891" s="1" t="s">
        <v>926</v>
      </c>
      <c r="F16891" s="1" t="s">
        <v>43</v>
      </c>
      <c r="G16891" s="1" t="s">
        <v>44</v>
      </c>
      <c r="H16891" s="2">
        <v>44388</v>
      </c>
      <c r="I16891" s="2">
        <v>44513</v>
      </c>
      <c r="J16891" s="2">
        <v>44513</v>
      </c>
      <c r="K16891" s="1" t="s">
        <v>36</v>
      </c>
      <c r="L16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1" s="2">
        <v>44543</v>
      </c>
      <c r="N16891">
        <v>1028708</v>
      </c>
      <c r="O16891" s="1" t="s">
        <v>5757</v>
      </c>
      <c r="P16891" s="1" t="s">
        <v>75</v>
      </c>
      <c r="Q16891" t="s">
        <v>28714</v>
      </c>
      <c r="R16891" s="1" t="s">
        <v>50</v>
      </c>
      <c r="S16891">
        <v>140000</v>
      </c>
      <c r="T16891">
        <v>4.6999998390674591E-2</v>
      </c>
      <c r="U16891">
        <v>580.72998046875</v>
      </c>
      <c r="V16891">
        <v>9.9900000000000003E-2</v>
      </c>
      <c r="W16891">
        <v>9.9899997711181641</v>
      </c>
      <c r="X16891">
        <v>18000</v>
      </c>
      <c r="Y16891">
        <v>9</v>
      </c>
      <c r="Z16891">
        <v>20697</v>
      </c>
    </row>
    <row r="16892" spans="1:26" x14ac:dyDescent="0.25">
      <c r="A16892">
        <v>538862</v>
      </c>
      <c r="B16892" s="1" t="s">
        <v>319</v>
      </c>
      <c r="C16892" s="1" t="s">
        <v>25</v>
      </c>
      <c r="D16892">
        <v>4</v>
      </c>
      <c r="E16892" s="1" t="s">
        <v>1733</v>
      </c>
      <c r="F16892" s="1" t="s">
        <v>43</v>
      </c>
      <c r="G16892" s="1" t="s">
        <v>44</v>
      </c>
      <c r="H16892" s="2">
        <v>44387</v>
      </c>
      <c r="I16892" s="2">
        <v>44511</v>
      </c>
      <c r="J16892" s="2">
        <v>44480</v>
      </c>
      <c r="K16892" s="1" t="s">
        <v>36</v>
      </c>
      <c r="L16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2" s="2">
        <v>44511</v>
      </c>
      <c r="N16892">
        <v>695929</v>
      </c>
      <c r="O16892" s="1" t="s">
        <v>5757</v>
      </c>
      <c r="P16892" s="1" t="s">
        <v>75</v>
      </c>
      <c r="Q16892" t="s">
        <v>28714</v>
      </c>
      <c r="R16892" s="1" t="s">
        <v>50</v>
      </c>
      <c r="S16892">
        <v>62000</v>
      </c>
      <c r="T16892">
        <v>0.1160999983549118</v>
      </c>
      <c r="U16892">
        <v>648.91998291015625</v>
      </c>
      <c r="V16892">
        <v>0.1038</v>
      </c>
      <c r="W16892">
        <v>10.380000114440918</v>
      </c>
      <c r="X16892">
        <v>20000</v>
      </c>
      <c r="Y16892">
        <v>15</v>
      </c>
      <c r="Z16892">
        <v>22146</v>
      </c>
    </row>
    <row r="16893" spans="1:26" x14ac:dyDescent="0.25">
      <c r="A16893">
        <v>486632</v>
      </c>
      <c r="B16893" s="1" t="s">
        <v>41</v>
      </c>
      <c r="C16893" s="1" t="s">
        <v>25</v>
      </c>
      <c r="D16893">
        <v>4</v>
      </c>
      <c r="E16893" s="1" t="s">
        <v>386</v>
      </c>
      <c r="F16893" s="1" t="s">
        <v>43</v>
      </c>
      <c r="G16893" s="1" t="s">
        <v>44</v>
      </c>
      <c r="H16893" s="2">
        <v>44265</v>
      </c>
      <c r="I16893" s="2">
        <v>44332</v>
      </c>
      <c r="J16893" s="2">
        <v>44327</v>
      </c>
      <c r="K16893" s="1" t="s">
        <v>36</v>
      </c>
      <c r="L16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3" s="2">
        <v>44358</v>
      </c>
      <c r="N16893">
        <v>620210</v>
      </c>
      <c r="O16893" s="1" t="s">
        <v>5757</v>
      </c>
      <c r="P16893" s="1" t="s">
        <v>75</v>
      </c>
      <c r="Q16893" t="s">
        <v>28714</v>
      </c>
      <c r="R16893" s="1" t="s">
        <v>50</v>
      </c>
      <c r="S16893">
        <v>60000</v>
      </c>
      <c r="T16893">
        <v>0.17460000514984131</v>
      </c>
      <c r="U16893">
        <v>322.1099853515625</v>
      </c>
      <c r="V16893">
        <v>9.8799999999999999E-2</v>
      </c>
      <c r="W16893">
        <v>9.880000114440918</v>
      </c>
      <c r="X16893">
        <v>10000</v>
      </c>
      <c r="Y16893">
        <v>27</v>
      </c>
      <c r="Z16893">
        <v>10967</v>
      </c>
    </row>
    <row r="16894" spans="1:26" x14ac:dyDescent="0.25">
      <c r="A16894">
        <v>690764</v>
      </c>
      <c r="B16894" s="1" t="s">
        <v>33</v>
      </c>
      <c r="C16894" s="1" t="s">
        <v>25</v>
      </c>
      <c r="D16894">
        <v>4</v>
      </c>
      <c r="E16894" s="1" t="s">
        <v>13936</v>
      </c>
      <c r="F16894" s="1" t="s">
        <v>43</v>
      </c>
      <c r="G16894" s="1" t="s">
        <v>44</v>
      </c>
      <c r="H16894" s="2">
        <v>44266</v>
      </c>
      <c r="I16894" s="2">
        <v>44391</v>
      </c>
      <c r="J16894" s="2">
        <v>44269</v>
      </c>
      <c r="K16894" s="1" t="s">
        <v>36</v>
      </c>
      <c r="L16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4" s="2">
        <v>44300</v>
      </c>
      <c r="N16894">
        <v>881224</v>
      </c>
      <c r="O16894" s="1" t="s">
        <v>5757</v>
      </c>
      <c r="P16894" s="1" t="s">
        <v>45</v>
      </c>
      <c r="Q16894" t="s">
        <v>28714</v>
      </c>
      <c r="R16894" s="1" t="s">
        <v>50</v>
      </c>
      <c r="S16894">
        <v>81500</v>
      </c>
      <c r="T16894">
        <v>0.18129999935626984</v>
      </c>
      <c r="U16894">
        <v>484.010009765625</v>
      </c>
      <c r="V16894">
        <v>0.1</v>
      </c>
      <c r="W16894">
        <v>10</v>
      </c>
      <c r="X16894">
        <v>15000</v>
      </c>
      <c r="Y16894">
        <v>24</v>
      </c>
      <c r="Z16894">
        <v>17424</v>
      </c>
    </row>
    <row r="16895" spans="1:26" x14ac:dyDescent="0.25">
      <c r="A16895">
        <v>799594</v>
      </c>
      <c r="B16895" s="1" t="s">
        <v>180</v>
      </c>
      <c r="C16895" s="1" t="s">
        <v>25</v>
      </c>
      <c r="D16895">
        <v>4</v>
      </c>
      <c r="E16895" s="1" t="s">
        <v>13937</v>
      </c>
      <c r="F16895" s="1" t="s">
        <v>43</v>
      </c>
      <c r="G16895" s="1" t="s">
        <v>44</v>
      </c>
      <c r="H16895" s="2">
        <v>44388</v>
      </c>
      <c r="I16895" s="2">
        <v>44240</v>
      </c>
      <c r="J16895" s="2">
        <v>44240</v>
      </c>
      <c r="K16895" s="1" t="s">
        <v>36</v>
      </c>
      <c r="L16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5" s="2">
        <v>44268</v>
      </c>
      <c r="N16895">
        <v>1004800</v>
      </c>
      <c r="O16895" s="1" t="s">
        <v>5757</v>
      </c>
      <c r="P16895" s="1" t="s">
        <v>45</v>
      </c>
      <c r="Q16895" t="s">
        <v>28714</v>
      </c>
      <c r="R16895" s="1" t="s">
        <v>50</v>
      </c>
      <c r="S16895">
        <v>70000</v>
      </c>
      <c r="T16895">
        <v>0.1956000030040741</v>
      </c>
      <c r="U16895">
        <v>813.6300048828125</v>
      </c>
      <c r="V16895">
        <v>0.10589999999999999</v>
      </c>
      <c r="W16895">
        <v>10.590000152587891</v>
      </c>
      <c r="X16895">
        <v>25000</v>
      </c>
      <c r="Y16895">
        <v>26</v>
      </c>
      <c r="Z16895">
        <v>28252</v>
      </c>
    </row>
    <row r="16896" spans="1:26" x14ac:dyDescent="0.25">
      <c r="A16896">
        <v>797281</v>
      </c>
      <c r="B16896" s="1" t="s">
        <v>41</v>
      </c>
      <c r="C16896" s="1" t="s">
        <v>25</v>
      </c>
      <c r="D16896">
        <v>4</v>
      </c>
      <c r="E16896" s="1" t="s">
        <v>2070</v>
      </c>
      <c r="F16896" s="1" t="s">
        <v>43</v>
      </c>
      <c r="G16896" s="1" t="s">
        <v>44</v>
      </c>
      <c r="H16896" s="2">
        <v>44388</v>
      </c>
      <c r="I16896" s="2">
        <v>44391</v>
      </c>
      <c r="J16896" s="2">
        <v>44391</v>
      </c>
      <c r="K16896" s="1" t="s">
        <v>36</v>
      </c>
      <c r="L16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6" s="2">
        <v>44422</v>
      </c>
      <c r="N16896">
        <v>1002232</v>
      </c>
      <c r="O16896" s="1" t="s">
        <v>5757</v>
      </c>
      <c r="P16896" s="1" t="s">
        <v>69</v>
      </c>
      <c r="Q16896" t="s">
        <v>28714</v>
      </c>
      <c r="R16896" s="1" t="s">
        <v>50</v>
      </c>
      <c r="S16896">
        <v>87000</v>
      </c>
      <c r="T16896">
        <v>0.20970000326633453</v>
      </c>
      <c r="U16896">
        <v>491.010009765625</v>
      </c>
      <c r="V16896">
        <v>0.1099</v>
      </c>
      <c r="W16896">
        <v>10.989999771118164</v>
      </c>
      <c r="X16896">
        <v>15000</v>
      </c>
      <c r="Y16896">
        <v>15</v>
      </c>
      <c r="Z16896">
        <v>17676</v>
      </c>
    </row>
    <row r="16897" spans="1:26" x14ac:dyDescent="0.25">
      <c r="A16897">
        <v>496244</v>
      </c>
      <c r="B16897" s="1" t="s">
        <v>87</v>
      </c>
      <c r="C16897" s="1" t="s">
        <v>25</v>
      </c>
      <c r="D16897">
        <v>4</v>
      </c>
      <c r="E16897" s="1" t="s">
        <v>13938</v>
      </c>
      <c r="F16897" s="1" t="s">
        <v>43</v>
      </c>
      <c r="G16897" s="1" t="s">
        <v>44</v>
      </c>
      <c r="H16897" s="2">
        <v>44265</v>
      </c>
      <c r="I16897" s="2">
        <v>44450</v>
      </c>
      <c r="J16897" s="2">
        <v>44450</v>
      </c>
      <c r="K16897" s="1" t="s">
        <v>36</v>
      </c>
      <c r="L16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7" s="2">
        <v>44480</v>
      </c>
      <c r="N16897">
        <v>635819</v>
      </c>
      <c r="O16897" s="1" t="s">
        <v>5757</v>
      </c>
      <c r="P16897" s="1" t="s">
        <v>69</v>
      </c>
      <c r="Q16897" t="s">
        <v>28714</v>
      </c>
      <c r="R16897" s="1" t="s">
        <v>50</v>
      </c>
      <c r="S16897">
        <v>61615</v>
      </c>
      <c r="T16897">
        <v>0.19830000400543213</v>
      </c>
      <c r="U16897">
        <v>423.27999877929688</v>
      </c>
      <c r="V16897">
        <v>0.1062</v>
      </c>
      <c r="W16897">
        <v>10.619999885559082</v>
      </c>
      <c r="X16897">
        <v>13000</v>
      </c>
      <c r="Y16897">
        <v>26</v>
      </c>
      <c r="Z16897">
        <v>14568</v>
      </c>
    </row>
    <row r="16898" spans="1:26" x14ac:dyDescent="0.25">
      <c r="A16898">
        <v>534922</v>
      </c>
      <c r="B16898" s="1" t="s">
        <v>33</v>
      </c>
      <c r="C16898" s="1" t="s">
        <v>25</v>
      </c>
      <c r="D16898">
        <v>4</v>
      </c>
      <c r="E16898" s="1" t="s">
        <v>13939</v>
      </c>
      <c r="F16898" s="1" t="s">
        <v>43</v>
      </c>
      <c r="G16898" s="1" t="s">
        <v>44</v>
      </c>
      <c r="H16898" s="2">
        <v>44387</v>
      </c>
      <c r="I16898" s="2">
        <v>44390</v>
      </c>
      <c r="J16898" s="2">
        <v>44390</v>
      </c>
      <c r="K16898" s="1" t="s">
        <v>36</v>
      </c>
      <c r="L16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8" s="2">
        <v>44421</v>
      </c>
      <c r="N16898">
        <v>691280</v>
      </c>
      <c r="O16898" s="1" t="s">
        <v>5757</v>
      </c>
      <c r="P16898" s="1" t="s">
        <v>67</v>
      </c>
      <c r="Q16898" t="s">
        <v>28714</v>
      </c>
      <c r="R16898" s="1" t="s">
        <v>50</v>
      </c>
      <c r="S16898">
        <v>75000</v>
      </c>
      <c r="T16898">
        <v>0.14380000531673431</v>
      </c>
      <c r="U16898">
        <v>824.28997802734375</v>
      </c>
      <c r="V16898">
        <v>0.1149</v>
      </c>
      <c r="W16898">
        <v>11.489999771118164</v>
      </c>
      <c r="X16898">
        <v>25000</v>
      </c>
      <c r="Y16898">
        <v>20</v>
      </c>
      <c r="Z16898">
        <v>29675</v>
      </c>
    </row>
    <row r="16899" spans="1:26" x14ac:dyDescent="0.25">
      <c r="A16899">
        <v>540348</v>
      </c>
      <c r="B16899" s="1" t="s">
        <v>33</v>
      </c>
      <c r="C16899" s="1" t="s">
        <v>25</v>
      </c>
      <c r="D16899">
        <v>4</v>
      </c>
      <c r="E16899" s="1" t="s">
        <v>2484</v>
      </c>
      <c r="F16899" s="1" t="s">
        <v>43</v>
      </c>
      <c r="G16899" s="1" t="s">
        <v>44</v>
      </c>
      <c r="H16899" s="2">
        <v>44387</v>
      </c>
      <c r="I16899" s="2">
        <v>44332</v>
      </c>
      <c r="J16899" s="2">
        <v>44329</v>
      </c>
      <c r="K16899" s="1" t="s">
        <v>36</v>
      </c>
      <c r="L16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899" s="2">
        <v>44360</v>
      </c>
      <c r="N16899">
        <v>697640</v>
      </c>
      <c r="O16899" s="1" t="s">
        <v>5757</v>
      </c>
      <c r="P16899" s="1" t="s">
        <v>67</v>
      </c>
      <c r="Q16899" t="s">
        <v>28714</v>
      </c>
      <c r="R16899" s="1" t="s">
        <v>50</v>
      </c>
      <c r="S16899">
        <v>102000</v>
      </c>
      <c r="T16899">
        <v>0.1679999977350235</v>
      </c>
      <c r="U16899">
        <v>659.42999267578125</v>
      </c>
      <c r="V16899">
        <v>0.1149</v>
      </c>
      <c r="W16899">
        <v>11.489999771118164</v>
      </c>
      <c r="X16899">
        <v>20000</v>
      </c>
      <c r="Y16899">
        <v>22</v>
      </c>
      <c r="Z16899">
        <v>23511</v>
      </c>
    </row>
    <row r="16900" spans="1:26" x14ac:dyDescent="0.25">
      <c r="A16900">
        <v>495265</v>
      </c>
      <c r="B16900" s="1" t="s">
        <v>97</v>
      </c>
      <c r="C16900" s="1" t="s">
        <v>25</v>
      </c>
      <c r="D16900">
        <v>4</v>
      </c>
      <c r="E16900" s="1" t="s">
        <v>13940</v>
      </c>
      <c r="F16900" s="1" t="s">
        <v>43</v>
      </c>
      <c r="G16900" s="1" t="s">
        <v>44</v>
      </c>
      <c r="H16900" s="2">
        <v>44296</v>
      </c>
      <c r="I16900" s="2">
        <v>44541</v>
      </c>
      <c r="J16900" s="2">
        <v>44541</v>
      </c>
      <c r="K16900" s="1" t="s">
        <v>36</v>
      </c>
      <c r="L16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0" s="2">
        <v>44572</v>
      </c>
      <c r="N16900">
        <v>634331</v>
      </c>
      <c r="O16900" s="1" t="s">
        <v>5757</v>
      </c>
      <c r="P16900" s="1" t="s">
        <v>67</v>
      </c>
      <c r="Q16900" t="s">
        <v>28714</v>
      </c>
      <c r="R16900" s="1" t="s">
        <v>50</v>
      </c>
      <c r="S16900">
        <v>96000</v>
      </c>
      <c r="T16900">
        <v>0.10189999639987946</v>
      </c>
      <c r="U16900">
        <v>654.71002197265625</v>
      </c>
      <c r="V16900">
        <v>0.1099</v>
      </c>
      <c r="W16900">
        <v>10.989999771118164</v>
      </c>
      <c r="X16900">
        <v>20000</v>
      </c>
      <c r="Y16900">
        <v>34</v>
      </c>
      <c r="Z16900">
        <v>22721</v>
      </c>
    </row>
    <row r="16901" spans="1:26" x14ac:dyDescent="0.25">
      <c r="A16901">
        <v>1002062</v>
      </c>
      <c r="B16901" s="1" t="s">
        <v>182</v>
      </c>
      <c r="C16901" s="1" t="s">
        <v>25</v>
      </c>
      <c r="D16901">
        <v>4</v>
      </c>
      <c r="E16901" s="1" t="s">
        <v>13941</v>
      </c>
      <c r="F16901" s="1" t="s">
        <v>43</v>
      </c>
      <c r="G16901" s="1" t="s">
        <v>44</v>
      </c>
      <c r="H16901" s="2">
        <v>44480</v>
      </c>
      <c r="I16901" s="2">
        <v>44514</v>
      </c>
      <c r="J16901" s="2">
        <v>44514</v>
      </c>
      <c r="K16901" s="1" t="s">
        <v>36</v>
      </c>
      <c r="L16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1" s="2">
        <v>44544</v>
      </c>
      <c r="N16901">
        <v>1228103</v>
      </c>
      <c r="O16901" s="1" t="s">
        <v>5757</v>
      </c>
      <c r="P16901" s="1" t="s">
        <v>64</v>
      </c>
      <c r="Q16901" t="s">
        <v>28714</v>
      </c>
      <c r="R16901" s="1" t="s">
        <v>50</v>
      </c>
      <c r="S16901">
        <v>115000</v>
      </c>
      <c r="T16901">
        <v>0.21639999747276306</v>
      </c>
      <c r="U16901">
        <v>737.989990234375</v>
      </c>
      <c r="V16901">
        <v>0.12690000000000001</v>
      </c>
      <c r="W16901">
        <v>12.689999580383301</v>
      </c>
      <c r="X16901">
        <v>22000</v>
      </c>
      <c r="Y16901">
        <v>19</v>
      </c>
      <c r="Z16901">
        <v>26567</v>
      </c>
    </row>
    <row r="16902" spans="1:26" x14ac:dyDescent="0.25">
      <c r="A16902">
        <v>763295</v>
      </c>
      <c r="B16902" s="1" t="s">
        <v>33</v>
      </c>
      <c r="C16902" s="1" t="s">
        <v>25</v>
      </c>
      <c r="D16902">
        <v>4</v>
      </c>
      <c r="E16902" s="1" t="s">
        <v>1733</v>
      </c>
      <c r="F16902" s="1" t="s">
        <v>43</v>
      </c>
      <c r="G16902" s="1" t="s">
        <v>44</v>
      </c>
      <c r="H16902" s="2">
        <v>44327</v>
      </c>
      <c r="I16902" s="2">
        <v>44271</v>
      </c>
      <c r="J16902" s="2">
        <v>44299</v>
      </c>
      <c r="K16902" s="1" t="s">
        <v>36</v>
      </c>
      <c r="L16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2" s="2">
        <v>44329</v>
      </c>
      <c r="N16902">
        <v>963855</v>
      </c>
      <c r="O16902" s="1" t="s">
        <v>5757</v>
      </c>
      <c r="P16902" s="1" t="s">
        <v>64</v>
      </c>
      <c r="Q16902" t="s">
        <v>28714</v>
      </c>
      <c r="R16902" s="1" t="s">
        <v>50</v>
      </c>
      <c r="S16902">
        <v>70000</v>
      </c>
      <c r="T16902">
        <v>0.17710000276565552</v>
      </c>
      <c r="U16902">
        <v>697.40997314453125</v>
      </c>
      <c r="V16902">
        <v>0.11990000000000001</v>
      </c>
      <c r="W16902">
        <v>11.989999771118164</v>
      </c>
      <c r="X16902">
        <v>21000</v>
      </c>
      <c r="Y16902">
        <v>22</v>
      </c>
      <c r="Z16902">
        <v>23719</v>
      </c>
    </row>
    <row r="16903" spans="1:26" x14ac:dyDescent="0.25">
      <c r="A16903">
        <v>505953</v>
      </c>
      <c r="B16903" s="1" t="s">
        <v>46</v>
      </c>
      <c r="C16903" s="1" t="s">
        <v>25</v>
      </c>
      <c r="D16903">
        <v>4</v>
      </c>
      <c r="E16903" s="1" t="s">
        <v>13942</v>
      </c>
      <c r="F16903" s="1" t="s">
        <v>43</v>
      </c>
      <c r="G16903" s="1" t="s">
        <v>44</v>
      </c>
      <c r="H16903" s="2">
        <v>44326</v>
      </c>
      <c r="I16903" s="2">
        <v>44332</v>
      </c>
      <c r="J16903" s="2">
        <v>44388</v>
      </c>
      <c r="K16903" s="1" t="s">
        <v>36</v>
      </c>
      <c r="L16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3" s="2">
        <v>44419</v>
      </c>
      <c r="N16903">
        <v>652248</v>
      </c>
      <c r="O16903" s="1" t="s">
        <v>5757</v>
      </c>
      <c r="P16903" s="1" t="s">
        <v>64</v>
      </c>
      <c r="Q16903" t="s">
        <v>28714</v>
      </c>
      <c r="R16903" s="1" t="s">
        <v>50</v>
      </c>
      <c r="S16903">
        <v>55812</v>
      </c>
      <c r="T16903">
        <v>0.18170000612735748</v>
      </c>
      <c r="U16903">
        <v>718.28997802734375</v>
      </c>
      <c r="V16903">
        <v>0.11360000000000001</v>
      </c>
      <c r="W16903">
        <v>11.359999656677246</v>
      </c>
      <c r="X16903">
        <v>21825</v>
      </c>
      <c r="Y16903">
        <v>18</v>
      </c>
      <c r="Z16903">
        <v>24261</v>
      </c>
    </row>
    <row r="16904" spans="1:26" x14ac:dyDescent="0.25">
      <c r="A16904">
        <v>629011</v>
      </c>
      <c r="B16904" s="1" t="s">
        <v>46</v>
      </c>
      <c r="C16904" s="1" t="s">
        <v>25</v>
      </c>
      <c r="D16904">
        <v>5</v>
      </c>
      <c r="E16904" s="1" t="s">
        <v>13943</v>
      </c>
      <c r="F16904" s="1" t="s">
        <v>43</v>
      </c>
      <c r="G16904" s="1" t="s">
        <v>44</v>
      </c>
      <c r="H16904" s="2">
        <v>44540</v>
      </c>
      <c r="I16904" s="2">
        <v>44359</v>
      </c>
      <c r="J16904" s="2">
        <v>44328</v>
      </c>
      <c r="K16904" s="1" t="s">
        <v>36</v>
      </c>
      <c r="L16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4" s="2">
        <v>44359</v>
      </c>
      <c r="N16904">
        <v>805937</v>
      </c>
      <c r="O16904" s="1" t="s">
        <v>5757</v>
      </c>
      <c r="P16904" s="1" t="s">
        <v>75</v>
      </c>
      <c r="Q16904" t="s">
        <v>28714</v>
      </c>
      <c r="R16904" s="1" t="s">
        <v>50</v>
      </c>
      <c r="S16904">
        <v>84996</v>
      </c>
      <c r="T16904">
        <v>4.7299999743700027E-2</v>
      </c>
      <c r="U16904">
        <v>634.8800048828125</v>
      </c>
      <c r="V16904">
        <v>8.8800000000000004E-2</v>
      </c>
      <c r="W16904">
        <v>8.880000114440918</v>
      </c>
      <c r="X16904">
        <v>20000</v>
      </c>
      <c r="Y16904">
        <v>10</v>
      </c>
      <c r="Z16904">
        <v>21584</v>
      </c>
    </row>
    <row r="16905" spans="1:26" x14ac:dyDescent="0.25">
      <c r="A16905">
        <v>973506</v>
      </c>
      <c r="B16905" s="1" t="s">
        <v>33</v>
      </c>
      <c r="C16905" s="1" t="s">
        <v>25</v>
      </c>
      <c r="D16905">
        <v>5</v>
      </c>
      <c r="E16905" s="1" t="s">
        <v>13944</v>
      </c>
      <c r="F16905" s="1" t="s">
        <v>43</v>
      </c>
      <c r="G16905" s="1" t="s">
        <v>44</v>
      </c>
      <c r="H16905" s="2">
        <v>44480</v>
      </c>
      <c r="I16905" s="2">
        <v>44362</v>
      </c>
      <c r="J16905" s="2">
        <v>44391</v>
      </c>
      <c r="K16905" s="1" t="s">
        <v>36</v>
      </c>
      <c r="L16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5" s="2">
        <v>44422</v>
      </c>
      <c r="N16905">
        <v>1195716</v>
      </c>
      <c r="O16905" s="1" t="s">
        <v>5757</v>
      </c>
      <c r="P16905" s="1" t="s">
        <v>75</v>
      </c>
      <c r="Q16905" t="s">
        <v>28714</v>
      </c>
      <c r="R16905" s="1" t="s">
        <v>50</v>
      </c>
      <c r="S16905">
        <v>156000</v>
      </c>
      <c r="T16905">
        <v>6.419999897480011E-2</v>
      </c>
      <c r="U16905">
        <v>225.58000183105469</v>
      </c>
      <c r="V16905">
        <v>9.9099999999999994E-2</v>
      </c>
      <c r="W16905">
        <v>9.9099998474121094</v>
      </c>
      <c r="X16905">
        <v>7000</v>
      </c>
      <c r="Y16905">
        <v>10</v>
      </c>
      <c r="Z16905">
        <v>8110</v>
      </c>
    </row>
    <row r="16906" spans="1:26" x14ac:dyDescent="0.25">
      <c r="A16906">
        <v>614675</v>
      </c>
      <c r="B16906" s="1" t="s">
        <v>59</v>
      </c>
      <c r="C16906" s="1" t="s">
        <v>25</v>
      </c>
      <c r="D16906">
        <v>5</v>
      </c>
      <c r="E16906" s="1" t="s">
        <v>13945</v>
      </c>
      <c r="F16906" s="1" t="s">
        <v>43</v>
      </c>
      <c r="G16906" s="1" t="s">
        <v>44</v>
      </c>
      <c r="H16906" s="2">
        <v>44510</v>
      </c>
      <c r="I16906" s="2">
        <v>44513</v>
      </c>
      <c r="J16906" s="2">
        <v>44543</v>
      </c>
      <c r="K16906" s="1" t="s">
        <v>36</v>
      </c>
      <c r="L16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6" s="2">
        <v>44574</v>
      </c>
      <c r="N16906">
        <v>788201</v>
      </c>
      <c r="O16906" s="1" t="s">
        <v>5757</v>
      </c>
      <c r="P16906" s="1" t="s">
        <v>75</v>
      </c>
      <c r="Q16906" t="s">
        <v>28714</v>
      </c>
      <c r="R16906" s="1" t="s">
        <v>50</v>
      </c>
      <c r="S16906">
        <v>70000</v>
      </c>
      <c r="T16906">
        <v>0.13230000436306</v>
      </c>
      <c r="U16906">
        <v>436.48001098632813</v>
      </c>
      <c r="V16906">
        <v>8.8800000000000004E-2</v>
      </c>
      <c r="W16906">
        <v>8.880000114440918</v>
      </c>
      <c r="X16906">
        <v>21000</v>
      </c>
      <c r="Y16906">
        <v>17</v>
      </c>
      <c r="Z16906">
        <v>15715</v>
      </c>
    </row>
    <row r="16907" spans="1:26" x14ac:dyDescent="0.25">
      <c r="A16907">
        <v>849056</v>
      </c>
      <c r="B16907" s="1" t="s">
        <v>33</v>
      </c>
      <c r="C16907" s="1" t="s">
        <v>25</v>
      </c>
      <c r="D16907">
        <v>5</v>
      </c>
      <c r="E16907" s="1" t="s">
        <v>13946</v>
      </c>
      <c r="F16907" s="1" t="s">
        <v>43</v>
      </c>
      <c r="G16907" s="1" t="s">
        <v>44</v>
      </c>
      <c r="H16907" s="2">
        <v>44419</v>
      </c>
      <c r="I16907" s="2">
        <v>44330</v>
      </c>
      <c r="J16907" s="2">
        <v>44330</v>
      </c>
      <c r="K16907" s="1" t="s">
        <v>36</v>
      </c>
      <c r="L16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7" s="2">
        <v>44361</v>
      </c>
      <c r="N16907">
        <v>1060744</v>
      </c>
      <c r="O16907" s="1" t="s">
        <v>5757</v>
      </c>
      <c r="P16907" s="1" t="s">
        <v>75</v>
      </c>
      <c r="Q16907" t="s">
        <v>28714</v>
      </c>
      <c r="R16907" s="1" t="s">
        <v>50</v>
      </c>
      <c r="S16907">
        <v>68000</v>
      </c>
      <c r="T16907">
        <v>0.21549999713897705</v>
      </c>
      <c r="U16907">
        <v>371.01998901367188</v>
      </c>
      <c r="V16907">
        <v>9.9900000000000003E-2</v>
      </c>
      <c r="W16907">
        <v>9.9899997711181641</v>
      </c>
      <c r="X16907">
        <v>11500</v>
      </c>
      <c r="Y16907">
        <v>22</v>
      </c>
      <c r="Z16907">
        <v>13273</v>
      </c>
    </row>
    <row r="16908" spans="1:26" x14ac:dyDescent="0.25">
      <c r="A16908">
        <v>794787</v>
      </c>
      <c r="B16908" s="1" t="s">
        <v>145</v>
      </c>
      <c r="C16908" s="1" t="s">
        <v>25</v>
      </c>
      <c r="D16908">
        <v>5</v>
      </c>
      <c r="E16908" s="1" t="s">
        <v>10961</v>
      </c>
      <c r="F16908" s="1" t="s">
        <v>43</v>
      </c>
      <c r="G16908" s="1" t="s">
        <v>44</v>
      </c>
      <c r="H16908" s="2">
        <v>44358</v>
      </c>
      <c r="I16908" s="2">
        <v>44243</v>
      </c>
      <c r="J16908" s="2">
        <v>44512</v>
      </c>
      <c r="K16908" s="1" t="s">
        <v>36</v>
      </c>
      <c r="L16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8" s="2">
        <v>44542</v>
      </c>
      <c r="N16908">
        <v>999448</v>
      </c>
      <c r="O16908" s="1" t="s">
        <v>5757</v>
      </c>
      <c r="P16908" s="1" t="s">
        <v>75</v>
      </c>
      <c r="Q16908" t="s">
        <v>28714</v>
      </c>
      <c r="R16908" s="1" t="s">
        <v>50</v>
      </c>
      <c r="S16908">
        <v>136000</v>
      </c>
      <c r="T16908">
        <v>0.13240000605583191</v>
      </c>
      <c r="U16908">
        <v>677.52001953125</v>
      </c>
      <c r="V16908">
        <v>9.9900000000000003E-2</v>
      </c>
      <c r="W16908">
        <v>9.9899997711181641</v>
      </c>
      <c r="X16908">
        <v>21000</v>
      </c>
      <c r="Y16908">
        <v>42</v>
      </c>
      <c r="Z16908">
        <v>23275</v>
      </c>
    </row>
    <row r="16909" spans="1:26" x14ac:dyDescent="0.25">
      <c r="A16909">
        <v>405559</v>
      </c>
      <c r="B16909" s="1" t="s">
        <v>62</v>
      </c>
      <c r="C16909" s="1" t="s">
        <v>25</v>
      </c>
      <c r="D16909">
        <v>5</v>
      </c>
      <c r="E16909" s="1" t="s">
        <v>13947</v>
      </c>
      <c r="F16909" s="1" t="s">
        <v>43</v>
      </c>
      <c r="G16909" s="1" t="s">
        <v>44</v>
      </c>
      <c r="H16909" s="2">
        <v>44356</v>
      </c>
      <c r="I16909" s="2">
        <v>44297</v>
      </c>
      <c r="J16909" s="2">
        <v>44297</v>
      </c>
      <c r="K16909" s="1" t="s">
        <v>36</v>
      </c>
      <c r="L16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09" s="2">
        <v>44327</v>
      </c>
      <c r="N16909">
        <v>453419</v>
      </c>
      <c r="O16909" s="1" t="s">
        <v>5757</v>
      </c>
      <c r="P16909" s="1" t="s">
        <v>45</v>
      </c>
      <c r="Q16909" t="s">
        <v>28714</v>
      </c>
      <c r="R16909" s="1" t="s">
        <v>50</v>
      </c>
      <c r="S16909">
        <v>65004</v>
      </c>
      <c r="T16909">
        <v>4.4100001454353333E-2</v>
      </c>
      <c r="U16909">
        <v>558.67999267578125</v>
      </c>
      <c r="V16909">
        <v>0.11260000000000001</v>
      </c>
      <c r="W16909">
        <v>11.260000228881836</v>
      </c>
      <c r="X16909">
        <v>17000</v>
      </c>
      <c r="Y16909">
        <v>10</v>
      </c>
      <c r="Z16909">
        <v>19515</v>
      </c>
    </row>
    <row r="16910" spans="1:26" x14ac:dyDescent="0.25">
      <c r="A16910">
        <v>670757</v>
      </c>
      <c r="B16910" s="1" t="s">
        <v>76</v>
      </c>
      <c r="C16910" s="1" t="s">
        <v>25</v>
      </c>
      <c r="D16910">
        <v>5</v>
      </c>
      <c r="E16910" s="1" t="s">
        <v>13948</v>
      </c>
      <c r="F16910" s="1" t="s">
        <v>43</v>
      </c>
      <c r="G16910" s="1" t="s">
        <v>44</v>
      </c>
      <c r="H16910" s="2">
        <v>44238</v>
      </c>
      <c r="I16910" s="2">
        <v>44454</v>
      </c>
      <c r="J16910" s="2">
        <v>44240</v>
      </c>
      <c r="K16910" s="1" t="s">
        <v>36</v>
      </c>
      <c r="L16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0" s="2">
        <v>44268</v>
      </c>
      <c r="N16910">
        <v>857488</v>
      </c>
      <c r="O16910" s="1" t="s">
        <v>5757</v>
      </c>
      <c r="P16910" s="1" t="s">
        <v>69</v>
      </c>
      <c r="Q16910" t="s">
        <v>28714</v>
      </c>
      <c r="R16910" s="1" t="s">
        <v>50</v>
      </c>
      <c r="S16910">
        <v>90000</v>
      </c>
      <c r="T16910">
        <v>0.15880000591278076</v>
      </c>
      <c r="U16910">
        <v>681.27001953125</v>
      </c>
      <c r="V16910">
        <v>0.1037</v>
      </c>
      <c r="W16910">
        <v>10.369999885559082</v>
      </c>
      <c r="X16910">
        <v>21000</v>
      </c>
      <c r="Y16910">
        <v>16</v>
      </c>
      <c r="Z16910">
        <v>24085</v>
      </c>
    </row>
    <row r="16911" spans="1:26" x14ac:dyDescent="0.25">
      <c r="A16911">
        <v>654709</v>
      </c>
      <c r="B16911" s="1" t="s">
        <v>154</v>
      </c>
      <c r="C16911" s="1" t="s">
        <v>25</v>
      </c>
      <c r="D16911">
        <v>5</v>
      </c>
      <c r="E16911" s="1" t="s">
        <v>4612</v>
      </c>
      <c r="F16911" s="1" t="s">
        <v>43</v>
      </c>
      <c r="G16911" s="1" t="s">
        <v>44</v>
      </c>
      <c r="H16911" s="2">
        <v>44207</v>
      </c>
      <c r="I16911" s="2">
        <v>44332</v>
      </c>
      <c r="J16911" s="2">
        <v>44390</v>
      </c>
      <c r="K16911" s="1" t="s">
        <v>36</v>
      </c>
      <c r="L16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1" s="2">
        <v>44421</v>
      </c>
      <c r="N16911">
        <v>837271</v>
      </c>
      <c r="O16911" s="1" t="s">
        <v>5757</v>
      </c>
      <c r="P16911" s="1" t="s">
        <v>69</v>
      </c>
      <c r="Q16911" t="s">
        <v>28714</v>
      </c>
      <c r="R16911" s="1" t="s">
        <v>50</v>
      </c>
      <c r="S16911">
        <v>100000</v>
      </c>
      <c r="T16911">
        <v>0.16030000150203705</v>
      </c>
      <c r="U16911">
        <v>178.42999267578125</v>
      </c>
      <c r="V16911">
        <v>0.1037</v>
      </c>
      <c r="W16911">
        <v>10.369999885559082</v>
      </c>
      <c r="X16911">
        <v>5500</v>
      </c>
      <c r="Y16911">
        <v>23</v>
      </c>
      <c r="Z16911">
        <v>6382</v>
      </c>
    </row>
    <row r="16912" spans="1:26" x14ac:dyDescent="0.25">
      <c r="A16912">
        <v>581861</v>
      </c>
      <c r="B16912" s="1" t="s">
        <v>319</v>
      </c>
      <c r="C16912" s="1" t="s">
        <v>25</v>
      </c>
      <c r="D16912">
        <v>5</v>
      </c>
      <c r="E16912" s="1" t="s">
        <v>13949</v>
      </c>
      <c r="F16912" s="1" t="s">
        <v>43</v>
      </c>
      <c r="G16912" s="1" t="s">
        <v>44</v>
      </c>
      <c r="H16912" s="2">
        <v>44479</v>
      </c>
      <c r="I16912" s="2">
        <v>44332</v>
      </c>
      <c r="J16912" s="2">
        <v>44298</v>
      </c>
      <c r="K16912" s="1" t="s">
        <v>36</v>
      </c>
      <c r="L16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2" s="2">
        <v>44328</v>
      </c>
      <c r="N16912">
        <v>747858</v>
      </c>
      <c r="O16912" s="1" t="s">
        <v>5757</v>
      </c>
      <c r="P16912" s="1" t="s">
        <v>69</v>
      </c>
      <c r="Q16912" t="s">
        <v>28714</v>
      </c>
      <c r="R16912" s="1" t="s">
        <v>50</v>
      </c>
      <c r="S16912">
        <v>110000</v>
      </c>
      <c r="T16912">
        <v>0.11500000208616257</v>
      </c>
      <c r="U16912">
        <v>819.8900146484375</v>
      </c>
      <c r="V16912">
        <v>0.11119999999999999</v>
      </c>
      <c r="W16912">
        <v>11.119999885559082</v>
      </c>
      <c r="X16912">
        <v>25000</v>
      </c>
      <c r="Y16912">
        <v>39</v>
      </c>
      <c r="Z16912">
        <v>28040</v>
      </c>
    </row>
    <row r="16913" spans="1:26" x14ac:dyDescent="0.25">
      <c r="A16913">
        <v>663969</v>
      </c>
      <c r="B16913" s="1" t="s">
        <v>115</v>
      </c>
      <c r="C16913" s="1" t="s">
        <v>25</v>
      </c>
      <c r="D16913">
        <v>5</v>
      </c>
      <c r="E16913" s="1" t="s">
        <v>310</v>
      </c>
      <c r="F16913" s="1" t="s">
        <v>43</v>
      </c>
      <c r="G16913" s="1" t="s">
        <v>44</v>
      </c>
      <c r="H16913" s="2">
        <v>44238</v>
      </c>
      <c r="I16913" s="2">
        <v>44268</v>
      </c>
      <c r="J16913" s="2">
        <v>44268</v>
      </c>
      <c r="K16913" s="1" t="s">
        <v>36</v>
      </c>
      <c r="L16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3" s="2">
        <v>44299</v>
      </c>
      <c r="N16913">
        <v>849011</v>
      </c>
      <c r="O16913" s="1" t="s">
        <v>5757</v>
      </c>
      <c r="P16913" s="1" t="s">
        <v>67</v>
      </c>
      <c r="Q16913" t="s">
        <v>28714</v>
      </c>
      <c r="R16913" s="1" t="s">
        <v>50</v>
      </c>
      <c r="S16913">
        <v>69638.3984375</v>
      </c>
      <c r="T16913">
        <v>0.20389999449253082</v>
      </c>
      <c r="U16913">
        <v>545.5</v>
      </c>
      <c r="V16913">
        <v>0.1074</v>
      </c>
      <c r="W16913">
        <v>10.739999771118164</v>
      </c>
      <c r="X16913">
        <v>16725</v>
      </c>
      <c r="Y16913">
        <v>20</v>
      </c>
      <c r="Z16913">
        <v>19316</v>
      </c>
    </row>
    <row r="16914" spans="1:26" x14ac:dyDescent="0.25">
      <c r="A16914">
        <v>851874</v>
      </c>
      <c r="B16914" s="1" t="s">
        <v>24</v>
      </c>
      <c r="C16914" s="1" t="s">
        <v>25</v>
      </c>
      <c r="D16914">
        <v>5</v>
      </c>
      <c r="E16914" s="1" t="s">
        <v>6758</v>
      </c>
      <c r="F16914" s="1" t="s">
        <v>43</v>
      </c>
      <c r="G16914" s="1" t="s">
        <v>44</v>
      </c>
      <c r="H16914" s="2">
        <v>44419</v>
      </c>
      <c r="I16914" s="2">
        <v>44332</v>
      </c>
      <c r="J16914" s="2">
        <v>44361</v>
      </c>
      <c r="K16914" s="1" t="s">
        <v>36</v>
      </c>
      <c r="L16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4" s="2">
        <v>44391</v>
      </c>
      <c r="N16914">
        <v>1063859</v>
      </c>
      <c r="O16914" s="1" t="s">
        <v>5757</v>
      </c>
      <c r="P16914" s="1" t="s">
        <v>67</v>
      </c>
      <c r="Q16914" t="s">
        <v>28714</v>
      </c>
      <c r="R16914" s="1" t="s">
        <v>50</v>
      </c>
      <c r="S16914">
        <v>63000</v>
      </c>
      <c r="T16914">
        <v>0.13899999856948853</v>
      </c>
      <c r="U16914">
        <v>659.42999267578125</v>
      </c>
      <c r="V16914">
        <v>0.1149</v>
      </c>
      <c r="W16914">
        <v>11.489999771118164</v>
      </c>
      <c r="X16914">
        <v>20000</v>
      </c>
      <c r="Y16914">
        <v>21</v>
      </c>
      <c r="Z16914">
        <v>23685</v>
      </c>
    </row>
    <row r="16915" spans="1:26" x14ac:dyDescent="0.25">
      <c r="A16915">
        <v>650616</v>
      </c>
      <c r="B16915" s="1" t="s">
        <v>97</v>
      </c>
      <c r="C16915" s="1" t="s">
        <v>25</v>
      </c>
      <c r="D16915">
        <v>5</v>
      </c>
      <c r="E16915" s="1" t="s">
        <v>13950</v>
      </c>
      <c r="F16915" s="1" t="s">
        <v>43</v>
      </c>
      <c r="G16915" s="1" t="s">
        <v>44</v>
      </c>
      <c r="H16915" s="2">
        <v>44207</v>
      </c>
      <c r="I16915" s="2">
        <v>44483</v>
      </c>
      <c r="J16915" s="2">
        <v>44210</v>
      </c>
      <c r="K16915" s="1" t="s">
        <v>36</v>
      </c>
      <c r="L16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5" s="2">
        <v>44241</v>
      </c>
      <c r="N16915">
        <v>832273</v>
      </c>
      <c r="O16915" s="1" t="s">
        <v>5757</v>
      </c>
      <c r="P16915" s="1" t="s">
        <v>67</v>
      </c>
      <c r="Q16915" t="s">
        <v>28714</v>
      </c>
      <c r="R16915" s="1" t="s">
        <v>50</v>
      </c>
      <c r="S16915">
        <v>94976</v>
      </c>
      <c r="T16915">
        <v>0.21109999716281891</v>
      </c>
      <c r="U16915">
        <v>652.32000732421875</v>
      </c>
      <c r="V16915">
        <v>0.1074</v>
      </c>
      <c r="W16915">
        <v>10.739999771118164</v>
      </c>
      <c r="X16915">
        <v>20000</v>
      </c>
      <c r="Y16915">
        <v>29</v>
      </c>
      <c r="Z16915">
        <v>23485</v>
      </c>
    </row>
    <row r="16916" spans="1:26" x14ac:dyDescent="0.25">
      <c r="A16916">
        <v>599826</v>
      </c>
      <c r="B16916" s="1" t="s">
        <v>33</v>
      </c>
      <c r="C16916" s="1" t="s">
        <v>25</v>
      </c>
      <c r="D16916">
        <v>5</v>
      </c>
      <c r="E16916" s="1" t="s">
        <v>504</v>
      </c>
      <c r="F16916" s="1" t="s">
        <v>43</v>
      </c>
      <c r="G16916" s="1" t="s">
        <v>44</v>
      </c>
      <c r="H16916" s="2">
        <v>44479</v>
      </c>
      <c r="I16916" s="2">
        <v>44332</v>
      </c>
      <c r="J16916" s="2">
        <v>44513</v>
      </c>
      <c r="K16916" s="1" t="s">
        <v>36</v>
      </c>
      <c r="L16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6" s="2">
        <v>44543</v>
      </c>
      <c r="N16916">
        <v>769908</v>
      </c>
      <c r="O16916" s="1" t="s">
        <v>5757</v>
      </c>
      <c r="P16916" s="1" t="s">
        <v>67</v>
      </c>
      <c r="Q16916" t="s">
        <v>28714</v>
      </c>
      <c r="R16916" s="1" t="s">
        <v>50</v>
      </c>
      <c r="S16916">
        <v>132000</v>
      </c>
      <c r="T16916">
        <v>0.20550000667572021</v>
      </c>
      <c r="U16916">
        <v>806.57000732421875</v>
      </c>
      <c r="V16916">
        <v>9.9900000000000003E-2</v>
      </c>
      <c r="W16916">
        <v>9.9899997711181641</v>
      </c>
      <c r="X16916">
        <v>25000</v>
      </c>
      <c r="Y16916">
        <v>47</v>
      </c>
      <c r="Z16916">
        <v>29039</v>
      </c>
    </row>
    <row r="16917" spans="1:26" x14ac:dyDescent="0.25">
      <c r="A16917">
        <v>835357</v>
      </c>
      <c r="B16917" s="1" t="s">
        <v>117</v>
      </c>
      <c r="C16917" s="1" t="s">
        <v>25</v>
      </c>
      <c r="D16917">
        <v>5</v>
      </c>
      <c r="E16917" s="1" t="s">
        <v>1544</v>
      </c>
      <c r="F16917" s="1" t="s">
        <v>43</v>
      </c>
      <c r="G16917" s="1" t="s">
        <v>44</v>
      </c>
      <c r="H16917" s="2">
        <v>44419</v>
      </c>
      <c r="I16917" s="2">
        <v>44299</v>
      </c>
      <c r="J16917" s="2">
        <v>44268</v>
      </c>
      <c r="K16917" s="1" t="s">
        <v>36</v>
      </c>
      <c r="L16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7" s="2">
        <v>44299</v>
      </c>
      <c r="N16917">
        <v>1045279</v>
      </c>
      <c r="O16917" s="1" t="s">
        <v>5757</v>
      </c>
      <c r="P16917" s="1" t="s">
        <v>67</v>
      </c>
      <c r="Q16917" t="s">
        <v>28714</v>
      </c>
      <c r="R16917" s="1" t="s">
        <v>50</v>
      </c>
      <c r="S16917">
        <v>105000</v>
      </c>
      <c r="T16917">
        <v>0.24609999358654022</v>
      </c>
      <c r="U16917">
        <v>659.42999267578125</v>
      </c>
      <c r="V16917">
        <v>0.1149</v>
      </c>
      <c r="W16917">
        <v>11.489999771118164</v>
      </c>
      <c r="X16917">
        <v>20000</v>
      </c>
      <c r="Y16917">
        <v>35</v>
      </c>
      <c r="Z16917">
        <v>22830</v>
      </c>
    </row>
    <row r="16918" spans="1:26" x14ac:dyDescent="0.25">
      <c r="A16918">
        <v>391877</v>
      </c>
      <c r="B16918" s="1" t="s">
        <v>33</v>
      </c>
      <c r="C16918" s="1" t="s">
        <v>25</v>
      </c>
      <c r="D16918">
        <v>5</v>
      </c>
      <c r="E16918" s="1" t="s">
        <v>13951</v>
      </c>
      <c r="F16918" s="1" t="s">
        <v>43</v>
      </c>
      <c r="G16918" s="1" t="s">
        <v>44</v>
      </c>
      <c r="H16918" s="2">
        <v>44295</v>
      </c>
      <c r="I16918" s="2">
        <v>44211</v>
      </c>
      <c r="J16918" s="2">
        <v>44298</v>
      </c>
      <c r="K16918" s="1" t="s">
        <v>36</v>
      </c>
      <c r="L16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8" s="2">
        <v>44328</v>
      </c>
      <c r="N16918">
        <v>377545</v>
      </c>
      <c r="O16918" s="1" t="s">
        <v>5757</v>
      </c>
      <c r="P16918" s="1" t="s">
        <v>64</v>
      </c>
      <c r="Q16918" t="s">
        <v>28714</v>
      </c>
      <c r="R16918" s="1" t="s">
        <v>50</v>
      </c>
      <c r="S16918">
        <v>72000</v>
      </c>
      <c r="T16918">
        <v>9.8700001835823059E-2</v>
      </c>
      <c r="U16918">
        <v>266.51998901367188</v>
      </c>
      <c r="V16918">
        <v>0.1221</v>
      </c>
      <c r="W16918">
        <v>12.210000038146973</v>
      </c>
      <c r="X16918">
        <v>8000</v>
      </c>
      <c r="Y16918">
        <v>23</v>
      </c>
      <c r="Z16918">
        <v>9595</v>
      </c>
    </row>
    <row r="16919" spans="1:26" x14ac:dyDescent="0.25">
      <c r="A16919">
        <v>762080</v>
      </c>
      <c r="B16919" s="1" t="s">
        <v>59</v>
      </c>
      <c r="C16919" s="1" t="s">
        <v>25</v>
      </c>
      <c r="D16919">
        <v>5</v>
      </c>
      <c r="E16919" s="1" t="s">
        <v>1623</v>
      </c>
      <c r="F16919" s="1" t="s">
        <v>43</v>
      </c>
      <c r="G16919" s="1" t="s">
        <v>44</v>
      </c>
      <c r="H16919" s="2">
        <v>44327</v>
      </c>
      <c r="I16919" s="2">
        <v>44421</v>
      </c>
      <c r="J16919" s="2">
        <v>44421</v>
      </c>
      <c r="K16919" s="1" t="s">
        <v>36</v>
      </c>
      <c r="L16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19" s="2">
        <v>44452</v>
      </c>
      <c r="N16919">
        <v>962577</v>
      </c>
      <c r="O16919" s="1" t="s">
        <v>5757</v>
      </c>
      <c r="P16919" s="1" t="s">
        <v>64</v>
      </c>
      <c r="Q16919" t="s">
        <v>28714</v>
      </c>
      <c r="R16919" s="1" t="s">
        <v>50</v>
      </c>
      <c r="S16919">
        <v>110000</v>
      </c>
      <c r="T16919">
        <v>0.11320000141859055</v>
      </c>
      <c r="U16919">
        <v>531.3599853515625</v>
      </c>
      <c r="V16919">
        <v>0.11990000000000001</v>
      </c>
      <c r="W16919">
        <v>11.989999771118164</v>
      </c>
      <c r="X16919">
        <v>16000</v>
      </c>
      <c r="Y16919">
        <v>25</v>
      </c>
      <c r="Z16919">
        <v>18534</v>
      </c>
    </row>
    <row r="16920" spans="1:26" x14ac:dyDescent="0.25">
      <c r="A16920">
        <v>645685</v>
      </c>
      <c r="B16920" s="1" t="s">
        <v>103</v>
      </c>
      <c r="C16920" s="1" t="s">
        <v>25</v>
      </c>
      <c r="D16920">
        <v>5</v>
      </c>
      <c r="E16920" s="1" t="s">
        <v>13952</v>
      </c>
      <c r="F16920" s="1" t="s">
        <v>43</v>
      </c>
      <c r="G16920" s="1" t="s">
        <v>44</v>
      </c>
      <c r="H16920" s="2">
        <v>44207</v>
      </c>
      <c r="I16920" s="2">
        <v>44302</v>
      </c>
      <c r="J16920" s="2">
        <v>44210</v>
      </c>
      <c r="K16920" s="1" t="s">
        <v>36</v>
      </c>
      <c r="L16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0" s="2">
        <v>44241</v>
      </c>
      <c r="N16920">
        <v>826178</v>
      </c>
      <c r="O16920" s="1" t="s">
        <v>5757</v>
      </c>
      <c r="P16920" s="1" t="s">
        <v>64</v>
      </c>
      <c r="Q16920" t="s">
        <v>28714</v>
      </c>
      <c r="R16920" s="1" t="s">
        <v>50</v>
      </c>
      <c r="S16920">
        <v>78456</v>
      </c>
      <c r="T16920">
        <v>0.18490000069141388</v>
      </c>
      <c r="U16920">
        <v>810.91998291015625</v>
      </c>
      <c r="V16920">
        <v>0.1036</v>
      </c>
      <c r="W16920">
        <v>10.359999656677246</v>
      </c>
      <c r="X16920">
        <v>25000</v>
      </c>
      <c r="Y16920">
        <v>15</v>
      </c>
      <c r="Z16920">
        <v>29194</v>
      </c>
    </row>
    <row r="16921" spans="1:26" x14ac:dyDescent="0.25">
      <c r="A16921">
        <v>1026933</v>
      </c>
      <c r="B16921" s="1" t="s">
        <v>41</v>
      </c>
      <c r="C16921" s="1" t="s">
        <v>25</v>
      </c>
      <c r="D16921">
        <v>5</v>
      </c>
      <c r="E16921" s="1" t="s">
        <v>13259</v>
      </c>
      <c r="F16921" s="1" t="s">
        <v>43</v>
      </c>
      <c r="G16921" s="1" t="s">
        <v>44</v>
      </c>
      <c r="H16921" s="2">
        <v>44511</v>
      </c>
      <c r="I16921" s="2">
        <v>44241</v>
      </c>
      <c r="J16921" s="2">
        <v>44241</v>
      </c>
      <c r="K16921" s="1" t="s">
        <v>36</v>
      </c>
      <c r="L16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1" s="2">
        <v>44269</v>
      </c>
      <c r="N16921">
        <v>1256342</v>
      </c>
      <c r="O16921" s="1" t="s">
        <v>5757</v>
      </c>
      <c r="P16921" s="1" t="s">
        <v>64</v>
      </c>
      <c r="Q16921" t="s">
        <v>28714</v>
      </c>
      <c r="R16921" s="1" t="s">
        <v>50</v>
      </c>
      <c r="S16921">
        <v>34320</v>
      </c>
      <c r="T16921">
        <v>0.17309999465942383</v>
      </c>
      <c r="U16921">
        <v>536.719970703125</v>
      </c>
      <c r="V16921">
        <v>0.12690000000000001</v>
      </c>
      <c r="W16921">
        <v>12.689999580383301</v>
      </c>
      <c r="X16921">
        <v>16000</v>
      </c>
      <c r="Y16921">
        <v>17</v>
      </c>
      <c r="Z16921">
        <v>19023</v>
      </c>
    </row>
    <row r="16922" spans="1:26" x14ac:dyDescent="0.25">
      <c r="A16922">
        <v>795726</v>
      </c>
      <c r="B16922" s="1" t="s">
        <v>154</v>
      </c>
      <c r="C16922" s="1" t="s">
        <v>25</v>
      </c>
      <c r="D16922">
        <v>5</v>
      </c>
      <c r="E16922" s="1" t="s">
        <v>13953</v>
      </c>
      <c r="F16922" s="1" t="s">
        <v>43</v>
      </c>
      <c r="G16922" s="1" t="s">
        <v>44</v>
      </c>
      <c r="H16922" s="2">
        <v>44358</v>
      </c>
      <c r="I16922" s="2">
        <v>44332</v>
      </c>
      <c r="J16922" s="2">
        <v>44359</v>
      </c>
      <c r="K16922" s="1" t="s">
        <v>36</v>
      </c>
      <c r="L16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2" s="2">
        <v>44389</v>
      </c>
      <c r="N16922">
        <v>1000483</v>
      </c>
      <c r="O16922" s="1" t="s">
        <v>5757</v>
      </c>
      <c r="P16922" s="1" t="s">
        <v>64</v>
      </c>
      <c r="Q16922" t="s">
        <v>28714</v>
      </c>
      <c r="R16922" s="1" t="s">
        <v>50</v>
      </c>
      <c r="S16922">
        <v>79750</v>
      </c>
      <c r="T16922">
        <v>0.14429999887943268</v>
      </c>
      <c r="U16922">
        <v>1162.3399658203125</v>
      </c>
      <c r="V16922">
        <v>0.11990000000000001</v>
      </c>
      <c r="W16922">
        <v>11.989999771118164</v>
      </c>
      <c r="X16922">
        <v>35000</v>
      </c>
      <c r="Y16922">
        <v>39</v>
      </c>
      <c r="Z16922">
        <v>38387</v>
      </c>
    </row>
    <row r="16923" spans="1:26" x14ac:dyDescent="0.25">
      <c r="A16923">
        <v>650283</v>
      </c>
      <c r="B16923" s="1" t="s">
        <v>119</v>
      </c>
      <c r="C16923" s="1" t="s">
        <v>25</v>
      </c>
      <c r="D16923">
        <v>5</v>
      </c>
      <c r="E16923" s="1" t="s">
        <v>13954</v>
      </c>
      <c r="F16923" s="1" t="s">
        <v>43</v>
      </c>
      <c r="G16923" s="1" t="s">
        <v>44</v>
      </c>
      <c r="H16923" s="2">
        <v>44238</v>
      </c>
      <c r="I16923" s="2">
        <v>44545</v>
      </c>
      <c r="J16923" s="2">
        <v>44267</v>
      </c>
      <c r="K16923" s="1" t="s">
        <v>36</v>
      </c>
      <c r="L16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3" s="2">
        <v>44298</v>
      </c>
      <c r="N16923">
        <v>831845</v>
      </c>
      <c r="O16923" s="1" t="s">
        <v>5757</v>
      </c>
      <c r="P16923" s="1" t="s">
        <v>64</v>
      </c>
      <c r="Q16923" t="s">
        <v>28714</v>
      </c>
      <c r="R16923" s="1" t="s">
        <v>50</v>
      </c>
      <c r="S16923">
        <v>57000</v>
      </c>
      <c r="T16923">
        <v>0.10440000146627426</v>
      </c>
      <c r="U16923">
        <v>590.239990234375</v>
      </c>
      <c r="V16923">
        <v>0.1111</v>
      </c>
      <c r="W16923">
        <v>11.109999656677246</v>
      </c>
      <c r="X16923">
        <v>18000</v>
      </c>
      <c r="Y16923">
        <v>24</v>
      </c>
      <c r="Z16923">
        <v>19733</v>
      </c>
    </row>
    <row r="16924" spans="1:26" x14ac:dyDescent="0.25">
      <c r="A16924">
        <v>862786</v>
      </c>
      <c r="B16924" s="1" t="s">
        <v>119</v>
      </c>
      <c r="C16924" s="1" t="s">
        <v>25</v>
      </c>
      <c r="D16924">
        <v>5</v>
      </c>
      <c r="E16924" s="1" t="s">
        <v>13955</v>
      </c>
      <c r="F16924" s="1" t="s">
        <v>43</v>
      </c>
      <c r="G16924" s="1" t="s">
        <v>44</v>
      </c>
      <c r="H16924" s="2">
        <v>44419</v>
      </c>
      <c r="I16924" s="2">
        <v>44301</v>
      </c>
      <c r="J16924" s="2">
        <v>44453</v>
      </c>
      <c r="K16924" s="1" t="s">
        <v>36</v>
      </c>
      <c r="L16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4" s="2">
        <v>44483</v>
      </c>
      <c r="N16924">
        <v>1075842</v>
      </c>
      <c r="O16924" s="1" t="s">
        <v>5757</v>
      </c>
      <c r="P16924" s="1" t="s">
        <v>64</v>
      </c>
      <c r="Q16924" t="s">
        <v>28714</v>
      </c>
      <c r="R16924" s="1" t="s">
        <v>50</v>
      </c>
      <c r="S16924">
        <v>156000</v>
      </c>
      <c r="T16924">
        <v>0.12489999830722809</v>
      </c>
      <c r="U16924">
        <v>597.780029296875</v>
      </c>
      <c r="V16924">
        <v>0.11990000000000001</v>
      </c>
      <c r="W16924">
        <v>11.989999771118164</v>
      </c>
      <c r="X16924">
        <v>18000</v>
      </c>
      <c r="Y16924">
        <v>23</v>
      </c>
      <c r="Z16924">
        <v>21526</v>
      </c>
    </row>
    <row r="16925" spans="1:26" x14ac:dyDescent="0.25">
      <c r="A16925">
        <v>792981</v>
      </c>
      <c r="B16925" s="1" t="s">
        <v>41</v>
      </c>
      <c r="C16925" s="1" t="s">
        <v>25</v>
      </c>
      <c r="D16925">
        <v>6</v>
      </c>
      <c r="E16925" s="1" t="s">
        <v>13956</v>
      </c>
      <c r="F16925" s="1" t="s">
        <v>43</v>
      </c>
      <c r="G16925" s="1" t="s">
        <v>44</v>
      </c>
      <c r="H16925" s="2">
        <v>44358</v>
      </c>
      <c r="I16925" s="2">
        <v>44544</v>
      </c>
      <c r="J16925" s="2">
        <v>44391</v>
      </c>
      <c r="K16925" s="1" t="s">
        <v>36</v>
      </c>
      <c r="L16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5" s="2">
        <v>44422</v>
      </c>
      <c r="N16925">
        <v>997454</v>
      </c>
      <c r="O16925" s="1" t="s">
        <v>5757</v>
      </c>
      <c r="P16925" s="1" t="s">
        <v>75</v>
      </c>
      <c r="Q16925" t="s">
        <v>28714</v>
      </c>
      <c r="R16925" s="1" t="s">
        <v>50</v>
      </c>
      <c r="S16925">
        <v>106921</v>
      </c>
      <c r="T16925">
        <v>0.1128000020980835</v>
      </c>
      <c r="U16925">
        <v>967.8800048828125</v>
      </c>
      <c r="V16925">
        <v>9.9900000000000003E-2</v>
      </c>
      <c r="W16925">
        <v>9.9899997711181641</v>
      </c>
      <c r="X16925">
        <v>30000</v>
      </c>
      <c r="Y16925">
        <v>21</v>
      </c>
      <c r="Z16925">
        <v>34843</v>
      </c>
    </row>
    <row r="16926" spans="1:26" x14ac:dyDescent="0.25">
      <c r="A16926">
        <v>1036962</v>
      </c>
      <c r="B16926" s="1" t="s">
        <v>172</v>
      </c>
      <c r="C16926" s="1" t="s">
        <v>25</v>
      </c>
      <c r="D16926">
        <v>6</v>
      </c>
      <c r="E16926" s="1" t="s">
        <v>13957</v>
      </c>
      <c r="F16926" s="1" t="s">
        <v>43</v>
      </c>
      <c r="G16926" s="1" t="s">
        <v>44</v>
      </c>
      <c r="H16926" s="2">
        <v>44511</v>
      </c>
      <c r="I16926" s="2">
        <v>44332</v>
      </c>
      <c r="J16926" s="2">
        <v>44544</v>
      </c>
      <c r="K16926" s="1" t="s">
        <v>36</v>
      </c>
      <c r="L16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6" s="2">
        <v>44575</v>
      </c>
      <c r="N16926">
        <v>1266639</v>
      </c>
      <c r="O16926" s="1" t="s">
        <v>5757</v>
      </c>
      <c r="P16926" s="1" t="s">
        <v>75</v>
      </c>
      <c r="Q16926" t="s">
        <v>28714</v>
      </c>
      <c r="R16926" s="1" t="s">
        <v>50</v>
      </c>
      <c r="S16926">
        <v>125000</v>
      </c>
      <c r="T16926">
        <v>0.16949999332427979</v>
      </c>
      <c r="U16926">
        <v>109.56999969482422</v>
      </c>
      <c r="V16926">
        <v>9.9099999999999994E-2</v>
      </c>
      <c r="W16926">
        <v>9.9099998474121094</v>
      </c>
      <c r="X16926">
        <v>3400</v>
      </c>
      <c r="Y16926">
        <v>37</v>
      </c>
      <c r="Z16926">
        <v>3944</v>
      </c>
    </row>
    <row r="16927" spans="1:26" x14ac:dyDescent="0.25">
      <c r="A16927">
        <v>515275</v>
      </c>
      <c r="B16927" s="1" t="s">
        <v>327</v>
      </c>
      <c r="C16927" s="1" t="s">
        <v>25</v>
      </c>
      <c r="D16927">
        <v>6</v>
      </c>
      <c r="E16927" s="1" t="s">
        <v>13958</v>
      </c>
      <c r="F16927" s="1" t="s">
        <v>43</v>
      </c>
      <c r="G16927" s="1" t="s">
        <v>44</v>
      </c>
      <c r="H16927" s="2">
        <v>44326</v>
      </c>
      <c r="I16927" s="2">
        <v>44329</v>
      </c>
      <c r="J16927" s="2">
        <v>44329</v>
      </c>
      <c r="K16927" s="1" t="s">
        <v>36</v>
      </c>
      <c r="L16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7" s="2">
        <v>44360</v>
      </c>
      <c r="N16927">
        <v>666074</v>
      </c>
      <c r="O16927" s="1" t="s">
        <v>5757</v>
      </c>
      <c r="P16927" s="1" t="s">
        <v>45</v>
      </c>
      <c r="Q16927" t="s">
        <v>28714</v>
      </c>
      <c r="R16927" s="1" t="s">
        <v>50</v>
      </c>
      <c r="S16927">
        <v>48000</v>
      </c>
      <c r="T16927">
        <v>0.19850000739097595</v>
      </c>
      <c r="U16927">
        <v>515.72998046875</v>
      </c>
      <c r="V16927">
        <v>0.10249999999999999</v>
      </c>
      <c r="W16927">
        <v>10.25</v>
      </c>
      <c r="X16927">
        <v>24250</v>
      </c>
      <c r="Y16927">
        <v>27</v>
      </c>
      <c r="Z16927">
        <v>18567</v>
      </c>
    </row>
    <row r="16928" spans="1:26" x14ac:dyDescent="0.25">
      <c r="A16928">
        <v>563631</v>
      </c>
      <c r="B16928" s="1" t="s">
        <v>319</v>
      </c>
      <c r="C16928" s="1" t="s">
        <v>25</v>
      </c>
      <c r="D16928">
        <v>6</v>
      </c>
      <c r="E16928" s="1" t="s">
        <v>1623</v>
      </c>
      <c r="F16928" s="1" t="s">
        <v>43</v>
      </c>
      <c r="G16928" s="1" t="s">
        <v>44</v>
      </c>
      <c r="H16928" s="2">
        <v>44418</v>
      </c>
      <c r="I16928" s="2">
        <v>44421</v>
      </c>
      <c r="J16928" s="2">
        <v>44452</v>
      </c>
      <c r="K16928" s="1" t="s">
        <v>36</v>
      </c>
      <c r="L16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8" s="2">
        <v>44482</v>
      </c>
      <c r="N16928">
        <v>725276</v>
      </c>
      <c r="O16928" s="1" t="s">
        <v>5757</v>
      </c>
      <c r="P16928" s="1" t="s">
        <v>45</v>
      </c>
      <c r="Q16928" t="s">
        <v>28714</v>
      </c>
      <c r="R16928" s="1" t="s">
        <v>50</v>
      </c>
      <c r="S16928">
        <v>85000</v>
      </c>
      <c r="T16928">
        <v>0.20479999482631683</v>
      </c>
      <c r="U16928">
        <v>815.52001953125</v>
      </c>
      <c r="V16928">
        <v>0.1075</v>
      </c>
      <c r="W16928">
        <v>10.75</v>
      </c>
      <c r="X16928">
        <v>25000</v>
      </c>
      <c r="Y16928">
        <v>16</v>
      </c>
      <c r="Z16928">
        <v>29360</v>
      </c>
    </row>
    <row r="16929" spans="1:26" x14ac:dyDescent="0.25">
      <c r="A16929">
        <v>1041001</v>
      </c>
      <c r="B16929" s="1" t="s">
        <v>59</v>
      </c>
      <c r="C16929" s="1" t="s">
        <v>25</v>
      </c>
      <c r="D16929">
        <v>6</v>
      </c>
      <c r="E16929" s="1" t="s">
        <v>13959</v>
      </c>
      <c r="F16929" s="1" t="s">
        <v>43</v>
      </c>
      <c r="G16929" s="1" t="s">
        <v>44</v>
      </c>
      <c r="H16929" s="2">
        <v>44511</v>
      </c>
      <c r="I16929" s="2">
        <v>44332</v>
      </c>
      <c r="J16929" s="2">
        <v>44544</v>
      </c>
      <c r="K16929" s="1" t="s">
        <v>36</v>
      </c>
      <c r="L16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29" s="2">
        <v>44575</v>
      </c>
      <c r="N16929">
        <v>1270997</v>
      </c>
      <c r="O16929" s="1" t="s">
        <v>5757</v>
      </c>
      <c r="P16929" s="1" t="s">
        <v>45</v>
      </c>
      <c r="Q16929" t="s">
        <v>28714</v>
      </c>
      <c r="R16929" s="1" t="s">
        <v>50</v>
      </c>
      <c r="S16929">
        <v>35000</v>
      </c>
      <c r="T16929">
        <v>0.18819999694824219</v>
      </c>
      <c r="U16929">
        <v>279.32000732421875</v>
      </c>
      <c r="V16929">
        <v>0.1065</v>
      </c>
      <c r="W16929">
        <v>10.649999618530273</v>
      </c>
      <c r="X16929">
        <v>8575</v>
      </c>
      <c r="Y16929">
        <v>13</v>
      </c>
      <c r="Z16929">
        <v>10055</v>
      </c>
    </row>
    <row r="16930" spans="1:26" x14ac:dyDescent="0.25">
      <c r="A16930">
        <v>555987</v>
      </c>
      <c r="B16930" s="1" t="s">
        <v>62</v>
      </c>
      <c r="C16930" s="1" t="s">
        <v>25</v>
      </c>
      <c r="D16930">
        <v>6</v>
      </c>
      <c r="E16930" s="1" t="s">
        <v>13960</v>
      </c>
      <c r="F16930" s="1" t="s">
        <v>43</v>
      </c>
      <c r="G16930" s="1" t="s">
        <v>44</v>
      </c>
      <c r="H16930" s="2">
        <v>44418</v>
      </c>
      <c r="I16930" s="2">
        <v>44359</v>
      </c>
      <c r="J16930" s="2">
        <v>44359</v>
      </c>
      <c r="K16930" s="1" t="s">
        <v>36</v>
      </c>
      <c r="L16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0" s="2">
        <v>44389</v>
      </c>
      <c r="N16930">
        <v>715971</v>
      </c>
      <c r="O16930" s="1" t="s">
        <v>5757</v>
      </c>
      <c r="P16930" s="1" t="s">
        <v>45</v>
      </c>
      <c r="Q16930" t="s">
        <v>28714</v>
      </c>
      <c r="R16930" s="1" t="s">
        <v>50</v>
      </c>
      <c r="S16930">
        <v>168000</v>
      </c>
      <c r="T16930">
        <v>0.11439999938011169</v>
      </c>
      <c r="U16930">
        <v>513.780029296875</v>
      </c>
      <c r="V16930">
        <v>0.1075</v>
      </c>
      <c r="W16930">
        <v>10.75</v>
      </c>
      <c r="X16930">
        <v>15750</v>
      </c>
      <c r="Y16930">
        <v>43</v>
      </c>
      <c r="Z16930">
        <v>17568</v>
      </c>
    </row>
    <row r="16931" spans="1:26" x14ac:dyDescent="0.25">
      <c r="A16931">
        <v>816388</v>
      </c>
      <c r="B16931" s="1" t="s">
        <v>76</v>
      </c>
      <c r="C16931" s="1" t="s">
        <v>25</v>
      </c>
      <c r="D16931">
        <v>6</v>
      </c>
      <c r="E16931" s="1" t="s">
        <v>13961</v>
      </c>
      <c r="F16931" s="1" t="s">
        <v>43</v>
      </c>
      <c r="G16931" s="1" t="s">
        <v>44</v>
      </c>
      <c r="H16931" s="2">
        <v>44388</v>
      </c>
      <c r="I16931" s="2">
        <v>44302</v>
      </c>
      <c r="J16931" s="2">
        <v>44389</v>
      </c>
      <c r="K16931" s="1" t="s">
        <v>36</v>
      </c>
      <c r="L16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1" s="2">
        <v>44420</v>
      </c>
      <c r="N16931">
        <v>1024118</v>
      </c>
      <c r="O16931" s="1" t="s">
        <v>5757</v>
      </c>
      <c r="P16931" s="1" t="s">
        <v>69</v>
      </c>
      <c r="Q16931" t="s">
        <v>28714</v>
      </c>
      <c r="R16931" s="1" t="s">
        <v>50</v>
      </c>
      <c r="S16931">
        <v>80000</v>
      </c>
      <c r="T16931">
        <v>7.3799997568130493E-2</v>
      </c>
      <c r="U16931">
        <v>777.44000244140625</v>
      </c>
      <c r="V16931">
        <v>0.1099</v>
      </c>
      <c r="W16931">
        <v>10.989999771118164</v>
      </c>
      <c r="X16931">
        <v>23750</v>
      </c>
      <c r="Y16931">
        <v>16</v>
      </c>
      <c r="Z16931">
        <v>25853</v>
      </c>
    </row>
    <row r="16932" spans="1:26" x14ac:dyDescent="0.25">
      <c r="A16932">
        <v>475958</v>
      </c>
      <c r="B16932" s="1" t="s">
        <v>59</v>
      </c>
      <c r="C16932" s="1" t="s">
        <v>25</v>
      </c>
      <c r="D16932">
        <v>6</v>
      </c>
      <c r="E16932" s="1" t="s">
        <v>13962</v>
      </c>
      <c r="F16932" s="1" t="s">
        <v>43</v>
      </c>
      <c r="G16932" s="1" t="s">
        <v>44</v>
      </c>
      <c r="H16932" s="2">
        <v>44206</v>
      </c>
      <c r="I16932" s="2">
        <v>44362</v>
      </c>
      <c r="J16932" s="2">
        <v>44209</v>
      </c>
      <c r="K16932" s="1" t="s">
        <v>36</v>
      </c>
      <c r="L16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2" s="2">
        <v>44240</v>
      </c>
      <c r="N16932">
        <v>602750</v>
      </c>
      <c r="O16932" s="1" t="s">
        <v>5757</v>
      </c>
      <c r="P16932" s="1" t="s">
        <v>69</v>
      </c>
      <c r="Q16932" t="s">
        <v>28714</v>
      </c>
      <c r="R16932" s="1" t="s">
        <v>50</v>
      </c>
      <c r="S16932">
        <v>73000</v>
      </c>
      <c r="T16932">
        <v>0.19249999523162842</v>
      </c>
      <c r="U16932">
        <v>497.010009765625</v>
      </c>
      <c r="V16932">
        <v>0.1183</v>
      </c>
      <c r="W16932">
        <v>11.829999923706055</v>
      </c>
      <c r="X16932">
        <v>15000</v>
      </c>
      <c r="Y16932">
        <v>21</v>
      </c>
      <c r="Z16932">
        <v>17893</v>
      </c>
    </row>
    <row r="16933" spans="1:26" x14ac:dyDescent="0.25">
      <c r="A16933">
        <v>515502</v>
      </c>
      <c r="B16933" s="1" t="s">
        <v>33</v>
      </c>
      <c r="C16933" s="1" t="s">
        <v>25</v>
      </c>
      <c r="D16933">
        <v>6</v>
      </c>
      <c r="E16933" s="1" t="s">
        <v>12900</v>
      </c>
      <c r="F16933" s="1" t="s">
        <v>43</v>
      </c>
      <c r="G16933" s="1" t="s">
        <v>44</v>
      </c>
      <c r="H16933" s="2">
        <v>44326</v>
      </c>
      <c r="I16933" s="2">
        <v>44329</v>
      </c>
      <c r="J16933" s="2">
        <v>44329</v>
      </c>
      <c r="K16933" s="1" t="s">
        <v>36</v>
      </c>
      <c r="L16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3" s="2">
        <v>44360</v>
      </c>
      <c r="N16933">
        <v>666348</v>
      </c>
      <c r="O16933" s="1" t="s">
        <v>5757</v>
      </c>
      <c r="P16933" s="1" t="s">
        <v>67</v>
      </c>
      <c r="Q16933" t="s">
        <v>28714</v>
      </c>
      <c r="R16933" s="1" t="s">
        <v>50</v>
      </c>
      <c r="S16933">
        <v>50000</v>
      </c>
      <c r="T16933">
        <v>0.12290000170469284</v>
      </c>
      <c r="U16933">
        <v>523.75</v>
      </c>
      <c r="V16933">
        <v>0.1099</v>
      </c>
      <c r="W16933">
        <v>10.989999771118164</v>
      </c>
      <c r="X16933">
        <v>16000</v>
      </c>
      <c r="Y16933">
        <v>15</v>
      </c>
      <c r="Z16933">
        <v>18856</v>
      </c>
    </row>
    <row r="16934" spans="1:26" x14ac:dyDescent="0.25">
      <c r="A16934">
        <v>432918</v>
      </c>
      <c r="B16934" s="1" t="s">
        <v>124</v>
      </c>
      <c r="C16934" s="1" t="s">
        <v>25</v>
      </c>
      <c r="D16934">
        <v>6</v>
      </c>
      <c r="E16934" s="1" t="s">
        <v>13963</v>
      </c>
      <c r="F16934" s="1" t="s">
        <v>43</v>
      </c>
      <c r="G16934" s="1" t="s">
        <v>44</v>
      </c>
      <c r="H16934" s="2">
        <v>44417</v>
      </c>
      <c r="I16934" s="2">
        <v>44271</v>
      </c>
      <c r="J16934" s="2">
        <v>44420</v>
      </c>
      <c r="K16934" s="1" t="s">
        <v>36</v>
      </c>
      <c r="L16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4" s="2">
        <v>44451</v>
      </c>
      <c r="N16934">
        <v>515167</v>
      </c>
      <c r="O16934" s="1" t="s">
        <v>5757</v>
      </c>
      <c r="P16934" s="1" t="s">
        <v>67</v>
      </c>
      <c r="Q16934" t="s">
        <v>28714</v>
      </c>
      <c r="R16934" s="1" t="s">
        <v>50</v>
      </c>
      <c r="S16934">
        <v>72000</v>
      </c>
      <c r="T16934">
        <v>0.24729999899864197</v>
      </c>
      <c r="U16934">
        <v>166.5</v>
      </c>
      <c r="V16934">
        <v>0.12180000000000001</v>
      </c>
      <c r="W16934">
        <v>12.180000305175781</v>
      </c>
      <c r="X16934">
        <v>5000</v>
      </c>
      <c r="Y16934">
        <v>20</v>
      </c>
      <c r="Z16934">
        <v>5994</v>
      </c>
    </row>
    <row r="16935" spans="1:26" x14ac:dyDescent="0.25">
      <c r="A16935">
        <v>655857</v>
      </c>
      <c r="B16935" s="1" t="s">
        <v>33</v>
      </c>
      <c r="C16935" s="1" t="s">
        <v>25</v>
      </c>
      <c r="D16935">
        <v>6</v>
      </c>
      <c r="E16935" s="1" t="s">
        <v>7321</v>
      </c>
      <c r="F16935" s="1" t="s">
        <v>43</v>
      </c>
      <c r="G16935" s="1" t="s">
        <v>44</v>
      </c>
      <c r="H16935" s="2">
        <v>44207</v>
      </c>
      <c r="I16935" s="2">
        <v>44211</v>
      </c>
      <c r="J16935" s="2">
        <v>44298</v>
      </c>
      <c r="K16935" s="1" t="s">
        <v>36</v>
      </c>
      <c r="L16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5" s="2">
        <v>44328</v>
      </c>
      <c r="N16935">
        <v>838841</v>
      </c>
      <c r="O16935" s="1" t="s">
        <v>5757</v>
      </c>
      <c r="P16935" s="1" t="s">
        <v>67</v>
      </c>
      <c r="Q16935" t="s">
        <v>28714</v>
      </c>
      <c r="R16935" s="1" t="s">
        <v>50</v>
      </c>
      <c r="S16935">
        <v>105000</v>
      </c>
      <c r="T16935">
        <v>9.6500001847743988E-2</v>
      </c>
      <c r="U16935">
        <v>815.4000244140625</v>
      </c>
      <c r="V16935">
        <v>0.1074</v>
      </c>
      <c r="W16935">
        <v>10.739999771118164</v>
      </c>
      <c r="X16935">
        <v>25000</v>
      </c>
      <c r="Y16935">
        <v>17</v>
      </c>
      <c r="Z16935">
        <v>27483</v>
      </c>
    </row>
    <row r="16936" spans="1:26" x14ac:dyDescent="0.25">
      <c r="A16936">
        <v>1022445</v>
      </c>
      <c r="B16936" s="1" t="s">
        <v>154</v>
      </c>
      <c r="C16936" s="1" t="s">
        <v>25</v>
      </c>
      <c r="D16936">
        <v>6</v>
      </c>
      <c r="E16936" s="1" t="s">
        <v>13964</v>
      </c>
      <c r="F16936" s="1" t="s">
        <v>43</v>
      </c>
      <c r="G16936" s="1" t="s">
        <v>44</v>
      </c>
      <c r="H16936" s="2">
        <v>44511</v>
      </c>
      <c r="I16936" s="2">
        <v>44544</v>
      </c>
      <c r="J16936" s="2">
        <v>44544</v>
      </c>
      <c r="K16936" s="1" t="s">
        <v>36</v>
      </c>
      <c r="L16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6" s="2">
        <v>44575</v>
      </c>
      <c r="N16936">
        <v>1251238</v>
      </c>
      <c r="O16936" s="1" t="s">
        <v>5757</v>
      </c>
      <c r="P16936" s="1" t="s">
        <v>67</v>
      </c>
      <c r="Q16936" t="s">
        <v>28714</v>
      </c>
      <c r="R16936" s="1" t="s">
        <v>50</v>
      </c>
      <c r="S16936">
        <v>40000</v>
      </c>
      <c r="T16936">
        <v>0.22920000553131104</v>
      </c>
      <c r="U16936">
        <v>180.44999694824219</v>
      </c>
      <c r="V16936">
        <v>0.1242</v>
      </c>
      <c r="W16936">
        <v>12.420000076293945</v>
      </c>
      <c r="X16936">
        <v>5400</v>
      </c>
      <c r="Y16936">
        <v>13</v>
      </c>
      <c r="Z16936">
        <v>6496</v>
      </c>
    </row>
    <row r="16937" spans="1:26" x14ac:dyDescent="0.25">
      <c r="A16937">
        <v>1032408</v>
      </c>
      <c r="B16937" s="1" t="s">
        <v>119</v>
      </c>
      <c r="C16937" s="1" t="s">
        <v>25</v>
      </c>
      <c r="D16937">
        <v>6</v>
      </c>
      <c r="E16937" s="1" t="s">
        <v>13965</v>
      </c>
      <c r="F16937" s="1" t="s">
        <v>43</v>
      </c>
      <c r="G16937" s="1" t="s">
        <v>44</v>
      </c>
      <c r="H16937" s="2">
        <v>44511</v>
      </c>
      <c r="I16937" s="2">
        <v>44330</v>
      </c>
      <c r="J16937" s="2">
        <v>44241</v>
      </c>
      <c r="K16937" s="1" t="s">
        <v>36</v>
      </c>
      <c r="L16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7" s="2">
        <v>44269</v>
      </c>
      <c r="N16937">
        <v>1261845</v>
      </c>
      <c r="O16937" s="1" t="s">
        <v>5757</v>
      </c>
      <c r="P16937" s="1" t="s">
        <v>67</v>
      </c>
      <c r="Q16937" t="s">
        <v>28714</v>
      </c>
      <c r="R16937" s="1" t="s">
        <v>50</v>
      </c>
      <c r="S16937">
        <v>47600</v>
      </c>
      <c r="T16937">
        <v>0.13539999723434448</v>
      </c>
      <c r="U16937">
        <v>795.28997802734375</v>
      </c>
      <c r="V16937">
        <v>0.1242</v>
      </c>
      <c r="W16937">
        <v>12.420000076293945</v>
      </c>
      <c r="X16937">
        <v>23800</v>
      </c>
      <c r="Y16937">
        <v>17</v>
      </c>
      <c r="Z16937">
        <v>27800</v>
      </c>
    </row>
    <row r="16938" spans="1:26" x14ac:dyDescent="0.25">
      <c r="A16938">
        <v>1042904</v>
      </c>
      <c r="B16938" s="1" t="s">
        <v>41</v>
      </c>
      <c r="C16938" s="1" t="s">
        <v>25</v>
      </c>
      <c r="D16938">
        <v>6</v>
      </c>
      <c r="E16938" s="1" t="s">
        <v>13966</v>
      </c>
      <c r="F16938" s="1" t="s">
        <v>43</v>
      </c>
      <c r="G16938" s="1" t="s">
        <v>44</v>
      </c>
      <c r="H16938" s="2">
        <v>44541</v>
      </c>
      <c r="I16938" s="2">
        <v>44544</v>
      </c>
      <c r="J16938" s="2">
        <v>44544</v>
      </c>
      <c r="K16938" s="1" t="s">
        <v>36</v>
      </c>
      <c r="L16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8" s="2">
        <v>44575</v>
      </c>
      <c r="N16938">
        <v>1273203</v>
      </c>
      <c r="O16938" s="1" t="s">
        <v>5757</v>
      </c>
      <c r="P16938" s="1" t="s">
        <v>67</v>
      </c>
      <c r="Q16938" t="s">
        <v>28714</v>
      </c>
      <c r="R16938" s="1" t="s">
        <v>50</v>
      </c>
      <c r="S16938">
        <v>54996</v>
      </c>
      <c r="T16938">
        <v>0.11779999732971191</v>
      </c>
      <c r="U16938">
        <v>835.3900146484375</v>
      </c>
      <c r="V16938">
        <v>0.1242</v>
      </c>
      <c r="W16938">
        <v>12.420000076293945</v>
      </c>
      <c r="X16938">
        <v>25000</v>
      </c>
      <c r="Y16938">
        <v>27</v>
      </c>
      <c r="Z16938">
        <v>30163</v>
      </c>
    </row>
    <row r="16939" spans="1:26" x14ac:dyDescent="0.25">
      <c r="A16939">
        <v>844763</v>
      </c>
      <c r="B16939" s="1" t="s">
        <v>59</v>
      </c>
      <c r="C16939" s="1" t="s">
        <v>25</v>
      </c>
      <c r="D16939">
        <v>6</v>
      </c>
      <c r="E16939" s="1" t="s">
        <v>13967</v>
      </c>
      <c r="F16939" s="1" t="s">
        <v>43</v>
      </c>
      <c r="G16939" s="1" t="s">
        <v>44</v>
      </c>
      <c r="H16939" s="2">
        <v>44419</v>
      </c>
      <c r="I16939" s="2">
        <v>44332</v>
      </c>
      <c r="J16939" s="2">
        <v>44422</v>
      </c>
      <c r="K16939" s="1" t="s">
        <v>36</v>
      </c>
      <c r="L16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39" s="2">
        <v>44453</v>
      </c>
      <c r="N16939">
        <v>1055823</v>
      </c>
      <c r="O16939" s="1" t="s">
        <v>5757</v>
      </c>
      <c r="P16939" s="1" t="s">
        <v>64</v>
      </c>
      <c r="Q16939" t="s">
        <v>28714</v>
      </c>
      <c r="R16939" s="1" t="s">
        <v>50</v>
      </c>
      <c r="S16939">
        <v>95000</v>
      </c>
      <c r="T16939">
        <v>0.10320000350475311</v>
      </c>
      <c r="U16939">
        <v>697.40997314453125</v>
      </c>
      <c r="V16939">
        <v>0.11990000000000001</v>
      </c>
      <c r="W16939">
        <v>11.989999771118164</v>
      </c>
      <c r="X16939">
        <v>21000</v>
      </c>
      <c r="Y16939">
        <v>18</v>
      </c>
      <c r="Z16939">
        <v>25106</v>
      </c>
    </row>
    <row r="16940" spans="1:26" x14ac:dyDescent="0.25">
      <c r="A16940">
        <v>1057238</v>
      </c>
      <c r="B16940" s="1" t="s">
        <v>55</v>
      </c>
      <c r="C16940" s="1" t="s">
        <v>25</v>
      </c>
      <c r="D16940">
        <v>6</v>
      </c>
      <c r="E16940" s="1" t="s">
        <v>3747</v>
      </c>
      <c r="F16940" s="1" t="s">
        <v>43</v>
      </c>
      <c r="G16940" s="1" t="s">
        <v>44</v>
      </c>
      <c r="H16940" s="2">
        <v>44541</v>
      </c>
      <c r="I16940" s="2">
        <v>44332</v>
      </c>
      <c r="J16940" s="2">
        <v>44211</v>
      </c>
      <c r="K16940" s="1" t="s">
        <v>36</v>
      </c>
      <c r="L16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0" s="2">
        <v>44242</v>
      </c>
      <c r="N16940">
        <v>1288797</v>
      </c>
      <c r="O16940" s="1" t="s">
        <v>5757</v>
      </c>
      <c r="P16940" s="1" t="s">
        <v>64</v>
      </c>
      <c r="Q16940" t="s">
        <v>28714</v>
      </c>
      <c r="R16940" s="1" t="s">
        <v>50</v>
      </c>
      <c r="S16940">
        <v>62361</v>
      </c>
      <c r="T16940">
        <v>0.21279999613761902</v>
      </c>
      <c r="U16940">
        <v>726.25</v>
      </c>
      <c r="V16940">
        <v>0.12690000000000001</v>
      </c>
      <c r="W16940">
        <v>12.689999580383301</v>
      </c>
      <c r="X16940">
        <v>21650</v>
      </c>
      <c r="Y16940">
        <v>38</v>
      </c>
      <c r="Z16940">
        <v>26145</v>
      </c>
    </row>
    <row r="16941" spans="1:26" x14ac:dyDescent="0.25">
      <c r="A16941">
        <v>785956</v>
      </c>
      <c r="B16941" s="1" t="s">
        <v>33</v>
      </c>
      <c r="C16941" s="1" t="s">
        <v>25</v>
      </c>
      <c r="D16941">
        <v>7</v>
      </c>
      <c r="E16941" s="1" t="s">
        <v>13968</v>
      </c>
      <c r="F16941" s="1" t="s">
        <v>43</v>
      </c>
      <c r="G16941" s="1" t="s">
        <v>44</v>
      </c>
      <c r="H16941" s="2">
        <v>44358</v>
      </c>
      <c r="I16941" s="2">
        <v>44332</v>
      </c>
      <c r="J16941" s="2">
        <v>44391</v>
      </c>
      <c r="K16941" s="1" t="s">
        <v>36</v>
      </c>
      <c r="L16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1" s="2">
        <v>44422</v>
      </c>
      <c r="N16941">
        <v>989307</v>
      </c>
      <c r="O16941" s="1" t="s">
        <v>5757</v>
      </c>
      <c r="P16941" s="1" t="s">
        <v>75</v>
      </c>
      <c r="Q16941" t="s">
        <v>28714</v>
      </c>
      <c r="R16941" s="1" t="s">
        <v>50</v>
      </c>
      <c r="S16941">
        <v>65000</v>
      </c>
      <c r="T16941">
        <v>0.12370000034570694</v>
      </c>
      <c r="U16941">
        <v>464.57998657226563</v>
      </c>
      <c r="V16941">
        <v>9.9900000000000003E-2</v>
      </c>
      <c r="W16941">
        <v>9.9899997711181641</v>
      </c>
      <c r="X16941">
        <v>14400</v>
      </c>
      <c r="Y16941">
        <v>22</v>
      </c>
      <c r="Z16941">
        <v>16725</v>
      </c>
    </row>
    <row r="16942" spans="1:26" x14ac:dyDescent="0.25">
      <c r="A16942">
        <v>754053</v>
      </c>
      <c r="B16942" s="1" t="s">
        <v>46</v>
      </c>
      <c r="C16942" s="1" t="s">
        <v>25</v>
      </c>
      <c r="D16942">
        <v>7</v>
      </c>
      <c r="E16942" s="1" t="s">
        <v>13969</v>
      </c>
      <c r="F16942" s="1" t="s">
        <v>43</v>
      </c>
      <c r="G16942" s="1" t="s">
        <v>44</v>
      </c>
      <c r="H16942" s="2">
        <v>44327</v>
      </c>
      <c r="I16942" s="2">
        <v>44332</v>
      </c>
      <c r="J16942" s="2">
        <v>44390</v>
      </c>
      <c r="K16942" s="1" t="s">
        <v>36</v>
      </c>
      <c r="L16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2" s="2">
        <v>44421</v>
      </c>
      <c r="N16942">
        <v>953747</v>
      </c>
      <c r="O16942" s="1" t="s">
        <v>5757</v>
      </c>
      <c r="P16942" s="1" t="s">
        <v>45</v>
      </c>
      <c r="Q16942" t="s">
        <v>28714</v>
      </c>
      <c r="R16942" s="1" t="s">
        <v>50</v>
      </c>
      <c r="S16942">
        <v>72000</v>
      </c>
      <c r="T16942">
        <v>6.1299998313188553E-2</v>
      </c>
      <c r="U16942">
        <v>520.719970703125</v>
      </c>
      <c r="V16942">
        <v>0.10589999999999999</v>
      </c>
      <c r="W16942">
        <v>10.590000152587891</v>
      </c>
      <c r="X16942">
        <v>16000</v>
      </c>
      <c r="Y16942">
        <v>22</v>
      </c>
      <c r="Z16942">
        <v>18455</v>
      </c>
    </row>
    <row r="16943" spans="1:26" x14ac:dyDescent="0.25">
      <c r="A16943">
        <v>547882</v>
      </c>
      <c r="B16943" s="1" t="s">
        <v>135</v>
      </c>
      <c r="C16943" s="1" t="s">
        <v>25</v>
      </c>
      <c r="D16943">
        <v>7</v>
      </c>
      <c r="E16943" s="1" t="s">
        <v>1739</v>
      </c>
      <c r="F16943" s="1" t="s">
        <v>43</v>
      </c>
      <c r="G16943" s="1" t="s">
        <v>44</v>
      </c>
      <c r="H16943" s="2">
        <v>44387</v>
      </c>
      <c r="I16943" s="2">
        <v>44240</v>
      </c>
      <c r="J16943" s="2">
        <v>44240</v>
      </c>
      <c r="K16943" s="1" t="s">
        <v>36</v>
      </c>
      <c r="L16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3" s="2">
        <v>44268</v>
      </c>
      <c r="N16943">
        <v>706442</v>
      </c>
      <c r="O16943" s="1" t="s">
        <v>5757</v>
      </c>
      <c r="P16943" s="1" t="s">
        <v>45</v>
      </c>
      <c r="Q16943" t="s">
        <v>28714</v>
      </c>
      <c r="R16943" s="1" t="s">
        <v>50</v>
      </c>
      <c r="S16943">
        <v>117400</v>
      </c>
      <c r="T16943">
        <v>9.8999999463558197E-2</v>
      </c>
      <c r="U16943">
        <v>521.92999267578125</v>
      </c>
      <c r="V16943">
        <v>0.1075</v>
      </c>
      <c r="W16943">
        <v>10.75</v>
      </c>
      <c r="X16943">
        <v>16000</v>
      </c>
      <c r="Y16943">
        <v>17</v>
      </c>
      <c r="Z16943">
        <v>18696</v>
      </c>
    </row>
    <row r="16944" spans="1:26" x14ac:dyDescent="0.25">
      <c r="A16944">
        <v>882357</v>
      </c>
      <c r="B16944" s="1" t="s">
        <v>59</v>
      </c>
      <c r="C16944" s="1" t="s">
        <v>25</v>
      </c>
      <c r="D16944">
        <v>7</v>
      </c>
      <c r="E16944" s="1" t="s">
        <v>13970</v>
      </c>
      <c r="F16944" s="1" t="s">
        <v>43</v>
      </c>
      <c r="G16944" s="1" t="s">
        <v>44</v>
      </c>
      <c r="H16944" s="2">
        <v>44450</v>
      </c>
      <c r="I16944" s="2">
        <v>44454</v>
      </c>
      <c r="J16944" s="2">
        <v>44483</v>
      </c>
      <c r="K16944" s="1" t="s">
        <v>36</v>
      </c>
      <c r="L16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4" s="2">
        <v>44514</v>
      </c>
      <c r="N16944">
        <v>1097579</v>
      </c>
      <c r="O16944" s="1" t="s">
        <v>5757</v>
      </c>
      <c r="P16944" s="1" t="s">
        <v>45</v>
      </c>
      <c r="Q16944" t="s">
        <v>28714</v>
      </c>
      <c r="R16944" s="1" t="s">
        <v>50</v>
      </c>
      <c r="S16944">
        <v>80000</v>
      </c>
      <c r="T16944">
        <v>0.20020000636577606</v>
      </c>
      <c r="U16944">
        <v>716.6199951171875</v>
      </c>
      <c r="V16944">
        <v>0.1065</v>
      </c>
      <c r="W16944">
        <v>10.649999618530273</v>
      </c>
      <c r="X16944">
        <v>22000</v>
      </c>
      <c r="Y16944">
        <v>22</v>
      </c>
      <c r="Z16944">
        <v>25798</v>
      </c>
    </row>
    <row r="16945" spans="1:26" x14ac:dyDescent="0.25">
      <c r="A16945">
        <v>887151</v>
      </c>
      <c r="B16945" s="1" t="s">
        <v>140</v>
      </c>
      <c r="C16945" s="1" t="s">
        <v>25</v>
      </c>
      <c r="D16945">
        <v>7</v>
      </c>
      <c r="E16945" s="1" t="s">
        <v>13971</v>
      </c>
      <c r="F16945" s="1" t="s">
        <v>43</v>
      </c>
      <c r="G16945" s="1" t="s">
        <v>44</v>
      </c>
      <c r="H16945" s="2">
        <v>44450</v>
      </c>
      <c r="I16945" s="2">
        <v>44515</v>
      </c>
      <c r="J16945" s="2">
        <v>44483</v>
      </c>
      <c r="K16945" s="1" t="s">
        <v>36</v>
      </c>
      <c r="L16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5" s="2">
        <v>44514</v>
      </c>
      <c r="N16945">
        <v>1103238</v>
      </c>
      <c r="O16945" s="1" t="s">
        <v>5757</v>
      </c>
      <c r="P16945" s="1" t="s">
        <v>69</v>
      </c>
      <c r="Q16945" t="s">
        <v>28714</v>
      </c>
      <c r="R16945" s="1" t="s">
        <v>50</v>
      </c>
      <c r="S16945">
        <v>48000</v>
      </c>
      <c r="T16945">
        <v>0.13099999725818634</v>
      </c>
      <c r="U16945">
        <v>277.83999633789063</v>
      </c>
      <c r="V16945">
        <v>0.1171</v>
      </c>
      <c r="W16945">
        <v>11.710000038146973</v>
      </c>
      <c r="X16945">
        <v>8400</v>
      </c>
      <c r="Y16945">
        <v>15</v>
      </c>
      <c r="Z16945">
        <v>10002</v>
      </c>
    </row>
    <row r="16946" spans="1:26" x14ac:dyDescent="0.25">
      <c r="A16946">
        <v>850645</v>
      </c>
      <c r="B16946" s="1" t="s">
        <v>115</v>
      </c>
      <c r="C16946" s="1" t="s">
        <v>25</v>
      </c>
      <c r="D16946">
        <v>7</v>
      </c>
      <c r="E16946" s="1" t="s">
        <v>13972</v>
      </c>
      <c r="F16946" s="1" t="s">
        <v>43</v>
      </c>
      <c r="G16946" s="1" t="s">
        <v>44</v>
      </c>
      <c r="H16946" s="2">
        <v>44419</v>
      </c>
      <c r="I16946" s="2">
        <v>44271</v>
      </c>
      <c r="J16946" s="2">
        <v>44453</v>
      </c>
      <c r="K16946" s="1" t="s">
        <v>36</v>
      </c>
      <c r="L16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6" s="2">
        <v>44483</v>
      </c>
      <c r="N16946">
        <v>1062489</v>
      </c>
      <c r="O16946" s="1" t="s">
        <v>5757</v>
      </c>
      <c r="P16946" s="1" t="s">
        <v>69</v>
      </c>
      <c r="Q16946" t="s">
        <v>28714</v>
      </c>
      <c r="R16946" s="1" t="s">
        <v>50</v>
      </c>
      <c r="S16946">
        <v>37000</v>
      </c>
      <c r="T16946">
        <v>0.20659999549388885</v>
      </c>
      <c r="U16946">
        <v>274.97000122070313</v>
      </c>
      <c r="V16946">
        <v>0.1099</v>
      </c>
      <c r="W16946">
        <v>10.989999771118164</v>
      </c>
      <c r="X16946">
        <v>8400</v>
      </c>
      <c r="Y16946">
        <v>11</v>
      </c>
      <c r="Z16946">
        <v>9899</v>
      </c>
    </row>
    <row r="16947" spans="1:26" x14ac:dyDescent="0.25">
      <c r="A16947">
        <v>460079</v>
      </c>
      <c r="B16947" s="1" t="s">
        <v>140</v>
      </c>
      <c r="C16947" s="1" t="s">
        <v>25</v>
      </c>
      <c r="D16947">
        <v>7</v>
      </c>
      <c r="E16947" s="1" t="s">
        <v>13973</v>
      </c>
      <c r="F16947" s="1" t="s">
        <v>43</v>
      </c>
      <c r="G16947" s="1" t="s">
        <v>44</v>
      </c>
      <c r="H16947" s="2">
        <v>44509</v>
      </c>
      <c r="I16947" s="2">
        <v>44451</v>
      </c>
      <c r="J16947" s="2">
        <v>44239</v>
      </c>
      <c r="K16947" s="1" t="s">
        <v>36</v>
      </c>
      <c r="L16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7" s="2">
        <v>44267</v>
      </c>
      <c r="N16947">
        <v>573911</v>
      </c>
      <c r="O16947" s="1" t="s">
        <v>5757</v>
      </c>
      <c r="P16947" s="1" t="s">
        <v>69</v>
      </c>
      <c r="Q16947" t="s">
        <v>28714</v>
      </c>
      <c r="R16947" s="1" t="s">
        <v>50</v>
      </c>
      <c r="S16947">
        <v>40499</v>
      </c>
      <c r="T16947">
        <v>0.15700000524520874</v>
      </c>
      <c r="U16947">
        <v>381.04000854492188</v>
      </c>
      <c r="V16947">
        <v>0.1183</v>
      </c>
      <c r="W16947">
        <v>11.829999923706055</v>
      </c>
      <c r="X16947">
        <v>11500</v>
      </c>
      <c r="Y16947">
        <v>35</v>
      </c>
      <c r="Z16947">
        <v>13538</v>
      </c>
    </row>
    <row r="16948" spans="1:26" x14ac:dyDescent="0.25">
      <c r="A16948">
        <v>411492</v>
      </c>
      <c r="B16948" s="1" t="s">
        <v>119</v>
      </c>
      <c r="C16948" s="1" t="s">
        <v>25</v>
      </c>
      <c r="D16948">
        <v>7</v>
      </c>
      <c r="E16948" s="1" t="s">
        <v>13974</v>
      </c>
      <c r="F16948" s="1" t="s">
        <v>43</v>
      </c>
      <c r="G16948" s="1" t="s">
        <v>44</v>
      </c>
      <c r="H16948" s="2">
        <v>44356</v>
      </c>
      <c r="I16948" s="2">
        <v>44271</v>
      </c>
      <c r="J16948" s="2">
        <v>44359</v>
      </c>
      <c r="K16948" s="1" t="s">
        <v>36</v>
      </c>
      <c r="L16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8" s="2">
        <v>44389</v>
      </c>
      <c r="N16948">
        <v>463851</v>
      </c>
      <c r="O16948" s="1" t="s">
        <v>5757</v>
      </c>
      <c r="P16948" s="1" t="s">
        <v>67</v>
      </c>
      <c r="Q16948" t="s">
        <v>28714</v>
      </c>
      <c r="R16948" s="1" t="s">
        <v>50</v>
      </c>
      <c r="S16948">
        <v>72000</v>
      </c>
      <c r="T16948">
        <v>5.469999834895134E-2</v>
      </c>
      <c r="U16948">
        <v>829.0999755859375</v>
      </c>
      <c r="V16948">
        <v>0.11890000000000001</v>
      </c>
      <c r="W16948">
        <v>11.890000343322754</v>
      </c>
      <c r="X16948">
        <v>25000</v>
      </c>
      <c r="Y16948">
        <v>26</v>
      </c>
      <c r="Z16948">
        <v>29848</v>
      </c>
    </row>
    <row r="16949" spans="1:26" x14ac:dyDescent="0.25">
      <c r="A16949">
        <v>675584</v>
      </c>
      <c r="B16949" s="1" t="s">
        <v>33</v>
      </c>
      <c r="C16949" s="1" t="s">
        <v>25</v>
      </c>
      <c r="D16949">
        <v>7</v>
      </c>
      <c r="E16949" s="1" t="s">
        <v>13975</v>
      </c>
      <c r="F16949" s="1" t="s">
        <v>43</v>
      </c>
      <c r="G16949" s="1" t="s">
        <v>44</v>
      </c>
      <c r="H16949" s="2">
        <v>44238</v>
      </c>
      <c r="I16949" s="2">
        <v>44243</v>
      </c>
      <c r="J16949" s="2">
        <v>44209</v>
      </c>
      <c r="K16949" s="1" t="s">
        <v>36</v>
      </c>
      <c r="L16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49" s="2">
        <v>44240</v>
      </c>
      <c r="N16949">
        <v>863398</v>
      </c>
      <c r="O16949" s="1" t="s">
        <v>5757</v>
      </c>
      <c r="P16949" s="1" t="s">
        <v>64</v>
      </c>
      <c r="Q16949" t="s">
        <v>28714</v>
      </c>
      <c r="R16949" s="1" t="s">
        <v>50</v>
      </c>
      <c r="S16949">
        <v>92000</v>
      </c>
      <c r="T16949">
        <v>0.14380000531673431</v>
      </c>
      <c r="U16949">
        <v>491.8699951171875</v>
      </c>
      <c r="V16949">
        <v>0.1111</v>
      </c>
      <c r="W16949">
        <v>11.109999656677246</v>
      </c>
      <c r="X16949">
        <v>15000</v>
      </c>
      <c r="Y16949">
        <v>21</v>
      </c>
      <c r="Z16949">
        <v>17212</v>
      </c>
    </row>
    <row r="16950" spans="1:26" x14ac:dyDescent="0.25">
      <c r="A16950">
        <v>644482</v>
      </c>
      <c r="B16950" s="1" t="s">
        <v>46</v>
      </c>
      <c r="C16950" s="1" t="s">
        <v>25</v>
      </c>
      <c r="D16950">
        <v>7</v>
      </c>
      <c r="E16950" s="1" t="s">
        <v>13976</v>
      </c>
      <c r="F16950" s="1" t="s">
        <v>43</v>
      </c>
      <c r="G16950" s="1" t="s">
        <v>44</v>
      </c>
      <c r="H16950" s="2">
        <v>44207</v>
      </c>
      <c r="I16950" s="2">
        <v>44332</v>
      </c>
      <c r="J16950" s="2">
        <v>44210</v>
      </c>
      <c r="K16950" s="1" t="s">
        <v>36</v>
      </c>
      <c r="L16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0" s="2">
        <v>44241</v>
      </c>
      <c r="N16950">
        <v>824697</v>
      </c>
      <c r="O16950" s="1" t="s">
        <v>5757</v>
      </c>
      <c r="P16950" s="1" t="s">
        <v>64</v>
      </c>
      <c r="Q16950" t="s">
        <v>28714</v>
      </c>
      <c r="R16950" s="1" t="s">
        <v>50</v>
      </c>
      <c r="S16950">
        <v>65004</v>
      </c>
      <c r="T16950">
        <v>0.11079999804496765</v>
      </c>
      <c r="U16950">
        <v>648.72998046875</v>
      </c>
      <c r="V16950">
        <v>0.1036</v>
      </c>
      <c r="W16950">
        <v>10.359999656677246</v>
      </c>
      <c r="X16950">
        <v>20000</v>
      </c>
      <c r="Y16950">
        <v>22</v>
      </c>
      <c r="Z16950">
        <v>23355</v>
      </c>
    </row>
    <row r="16951" spans="1:26" x14ac:dyDescent="0.25">
      <c r="A16951">
        <v>545642</v>
      </c>
      <c r="B16951" s="1" t="s">
        <v>165</v>
      </c>
      <c r="C16951" s="1" t="s">
        <v>25</v>
      </c>
      <c r="D16951">
        <v>7</v>
      </c>
      <c r="E16951" s="1" t="s">
        <v>13977</v>
      </c>
      <c r="F16951" s="1" t="s">
        <v>43</v>
      </c>
      <c r="G16951" s="1" t="s">
        <v>44</v>
      </c>
      <c r="H16951" s="2">
        <v>44387</v>
      </c>
      <c r="I16951" s="2">
        <v>44332</v>
      </c>
      <c r="J16951" s="2">
        <v>44390</v>
      </c>
      <c r="K16951" s="1" t="s">
        <v>36</v>
      </c>
      <c r="L16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1" s="2">
        <v>44421</v>
      </c>
      <c r="N16951">
        <v>703711</v>
      </c>
      <c r="O16951" s="1" t="s">
        <v>5757</v>
      </c>
      <c r="P16951" s="1" t="s">
        <v>64</v>
      </c>
      <c r="Q16951" t="s">
        <v>28714</v>
      </c>
      <c r="R16951" s="1" t="s">
        <v>50</v>
      </c>
      <c r="S16951">
        <v>51500</v>
      </c>
      <c r="T16951">
        <v>8.4299996495246887E-2</v>
      </c>
      <c r="U16951">
        <v>364.6300048828125</v>
      </c>
      <c r="V16951">
        <v>0.1186</v>
      </c>
      <c r="W16951">
        <v>11.859999656677246</v>
      </c>
      <c r="X16951">
        <v>11000</v>
      </c>
      <c r="Y16951">
        <v>21</v>
      </c>
      <c r="Z16951">
        <v>13127</v>
      </c>
    </row>
    <row r="16952" spans="1:26" x14ac:dyDescent="0.25">
      <c r="A16952">
        <v>661495</v>
      </c>
      <c r="B16952" s="1" t="s">
        <v>41</v>
      </c>
      <c r="C16952" s="1" t="s">
        <v>25</v>
      </c>
      <c r="D16952">
        <v>7</v>
      </c>
      <c r="E16952" s="1" t="s">
        <v>13978</v>
      </c>
      <c r="F16952" s="1" t="s">
        <v>43</v>
      </c>
      <c r="G16952" s="1" t="s">
        <v>44</v>
      </c>
      <c r="H16952" s="2">
        <v>44238</v>
      </c>
      <c r="I16952" s="2">
        <v>44421</v>
      </c>
      <c r="J16952" s="2">
        <v>44451</v>
      </c>
      <c r="K16952" s="1" t="s">
        <v>36</v>
      </c>
      <c r="L16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2" s="2">
        <v>44481</v>
      </c>
      <c r="N16952">
        <v>845976</v>
      </c>
      <c r="O16952" s="1" t="s">
        <v>5757</v>
      </c>
      <c r="P16952" s="1" t="s">
        <v>64</v>
      </c>
      <c r="Q16952" t="s">
        <v>28714</v>
      </c>
      <c r="R16952" s="1" t="s">
        <v>50</v>
      </c>
      <c r="S16952">
        <v>70000</v>
      </c>
      <c r="T16952">
        <v>0.2517000138759613</v>
      </c>
      <c r="U16952">
        <v>819.780029296875</v>
      </c>
      <c r="V16952">
        <v>0.1111</v>
      </c>
      <c r="W16952">
        <v>11.109999656677246</v>
      </c>
      <c r="X16952">
        <v>25000</v>
      </c>
      <c r="Y16952">
        <v>25</v>
      </c>
      <c r="Z16952">
        <v>28416</v>
      </c>
    </row>
    <row r="16953" spans="1:26" x14ac:dyDescent="0.25">
      <c r="A16953">
        <v>559785</v>
      </c>
      <c r="B16953" s="1" t="s">
        <v>124</v>
      </c>
      <c r="C16953" s="1" t="s">
        <v>25</v>
      </c>
      <c r="D16953">
        <v>8</v>
      </c>
      <c r="E16953" s="1" t="s">
        <v>13979</v>
      </c>
      <c r="F16953" s="1" t="s">
        <v>43</v>
      </c>
      <c r="G16953" s="1" t="s">
        <v>44</v>
      </c>
      <c r="H16953" s="2">
        <v>44418</v>
      </c>
      <c r="I16953" s="2">
        <v>44421</v>
      </c>
      <c r="J16953" s="2">
        <v>44421</v>
      </c>
      <c r="K16953" s="1" t="s">
        <v>36</v>
      </c>
      <c r="L16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3" s="2">
        <v>44452</v>
      </c>
      <c r="N16953">
        <v>720571</v>
      </c>
      <c r="O16953" s="1" t="s">
        <v>5757</v>
      </c>
      <c r="P16953" s="1" t="s">
        <v>75</v>
      </c>
      <c r="Q16953" t="s">
        <v>28714</v>
      </c>
      <c r="R16953" s="1" t="s">
        <v>50</v>
      </c>
      <c r="S16953">
        <v>44000</v>
      </c>
      <c r="T16953">
        <v>0.20810000598430634</v>
      </c>
      <c r="U16953">
        <v>324.45999145507813</v>
      </c>
      <c r="V16953">
        <v>0.1038</v>
      </c>
      <c r="W16953">
        <v>10.380000114440918</v>
      </c>
      <c r="X16953">
        <v>10000</v>
      </c>
      <c r="Y16953">
        <v>22</v>
      </c>
      <c r="Z16953">
        <v>11681</v>
      </c>
    </row>
    <row r="16954" spans="1:26" x14ac:dyDescent="0.25">
      <c r="A16954">
        <v>512697</v>
      </c>
      <c r="B16954" s="1" t="s">
        <v>154</v>
      </c>
      <c r="C16954" s="1" t="s">
        <v>25</v>
      </c>
      <c r="D16954">
        <v>8</v>
      </c>
      <c r="E16954" s="1" t="s">
        <v>13980</v>
      </c>
      <c r="F16954" s="1" t="s">
        <v>43</v>
      </c>
      <c r="G16954" s="1" t="s">
        <v>44</v>
      </c>
      <c r="H16954" s="2">
        <v>44326</v>
      </c>
      <c r="I16954" s="2">
        <v>44332</v>
      </c>
      <c r="J16954" s="2">
        <v>44208</v>
      </c>
      <c r="K16954" s="1" t="s">
        <v>36</v>
      </c>
      <c r="L16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4" s="2">
        <v>44239</v>
      </c>
      <c r="N16954">
        <v>662444</v>
      </c>
      <c r="O16954" s="1" t="s">
        <v>5757</v>
      </c>
      <c r="P16954" s="1" t="s">
        <v>45</v>
      </c>
      <c r="Q16954" t="s">
        <v>28714</v>
      </c>
      <c r="R16954" s="1" t="s">
        <v>50</v>
      </c>
      <c r="S16954">
        <v>87700</v>
      </c>
      <c r="T16954">
        <v>1.4600000344216824E-2</v>
      </c>
      <c r="U16954">
        <v>809.6199951171875</v>
      </c>
      <c r="V16954">
        <v>0.10249999999999999</v>
      </c>
      <c r="W16954">
        <v>10.25</v>
      </c>
      <c r="X16954">
        <v>25000</v>
      </c>
      <c r="Y16954">
        <v>48</v>
      </c>
      <c r="Z16954">
        <v>28252</v>
      </c>
    </row>
    <row r="16955" spans="1:26" x14ac:dyDescent="0.25">
      <c r="A16955">
        <v>828334</v>
      </c>
      <c r="B16955" s="1" t="s">
        <v>76</v>
      </c>
      <c r="C16955" s="1" t="s">
        <v>25</v>
      </c>
      <c r="D16955">
        <v>8</v>
      </c>
      <c r="E16955" s="1" t="s">
        <v>13981</v>
      </c>
      <c r="F16955" s="1" t="s">
        <v>43</v>
      </c>
      <c r="G16955" s="1" t="s">
        <v>44</v>
      </c>
      <c r="H16955" s="2">
        <v>44388</v>
      </c>
      <c r="I16955" s="2">
        <v>44422</v>
      </c>
      <c r="J16955" s="2">
        <v>44422</v>
      </c>
      <c r="K16955" s="1" t="s">
        <v>36</v>
      </c>
      <c r="L16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5" s="2">
        <v>44453</v>
      </c>
      <c r="N16955">
        <v>1037354</v>
      </c>
      <c r="O16955" s="1" t="s">
        <v>5757</v>
      </c>
      <c r="P16955" s="1" t="s">
        <v>45</v>
      </c>
      <c r="Q16955" t="s">
        <v>28714</v>
      </c>
      <c r="R16955" s="1" t="s">
        <v>50</v>
      </c>
      <c r="S16955">
        <v>75000</v>
      </c>
      <c r="T16955">
        <v>0.26980000734329224</v>
      </c>
      <c r="U16955">
        <v>813.6300048828125</v>
      </c>
      <c r="V16955">
        <v>0.10589999999999999</v>
      </c>
      <c r="W16955">
        <v>10.590000152587891</v>
      </c>
      <c r="X16955">
        <v>25000</v>
      </c>
      <c r="Y16955">
        <v>23</v>
      </c>
      <c r="Z16955">
        <v>29290</v>
      </c>
    </row>
    <row r="16956" spans="1:26" x14ac:dyDescent="0.25">
      <c r="A16956">
        <v>998704</v>
      </c>
      <c r="B16956" s="1" t="s">
        <v>76</v>
      </c>
      <c r="C16956" s="1" t="s">
        <v>25</v>
      </c>
      <c r="D16956">
        <v>8</v>
      </c>
      <c r="F16956" s="1" t="s">
        <v>43</v>
      </c>
      <c r="G16956" s="1" t="s">
        <v>44</v>
      </c>
      <c r="H16956" s="2">
        <v>44480</v>
      </c>
      <c r="I16956" s="2">
        <v>44270</v>
      </c>
      <c r="J16956" s="2">
        <v>44391</v>
      </c>
      <c r="K16956" s="1" t="s">
        <v>36</v>
      </c>
      <c r="L16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6" s="2">
        <v>44422</v>
      </c>
      <c r="N16956">
        <v>1223882</v>
      </c>
      <c r="O16956" s="1" t="s">
        <v>5757</v>
      </c>
      <c r="P16956" s="1" t="s">
        <v>69</v>
      </c>
      <c r="Q16956" t="s">
        <v>28714</v>
      </c>
      <c r="R16956" s="1" t="s">
        <v>50</v>
      </c>
      <c r="S16956">
        <v>60000</v>
      </c>
      <c r="T16956">
        <v>0.20890000462532043</v>
      </c>
      <c r="U16956">
        <v>661.52001953125</v>
      </c>
      <c r="V16956">
        <v>0.1171</v>
      </c>
      <c r="W16956">
        <v>11.710000038146973</v>
      </c>
      <c r="X16956">
        <v>20000</v>
      </c>
      <c r="Y16956">
        <v>21</v>
      </c>
      <c r="Z16956">
        <v>23751</v>
      </c>
    </row>
    <row r="16957" spans="1:26" x14ac:dyDescent="0.25">
      <c r="A16957">
        <v>551987</v>
      </c>
      <c r="B16957" s="1" t="s">
        <v>59</v>
      </c>
      <c r="C16957" s="1" t="s">
        <v>25</v>
      </c>
      <c r="D16957">
        <v>8</v>
      </c>
      <c r="E16957" s="1" t="s">
        <v>13982</v>
      </c>
      <c r="F16957" s="1" t="s">
        <v>43</v>
      </c>
      <c r="G16957" s="1" t="s">
        <v>44</v>
      </c>
      <c r="H16957" s="2">
        <v>44387</v>
      </c>
      <c r="I16957" s="2">
        <v>44421</v>
      </c>
      <c r="J16957" s="2">
        <v>44421</v>
      </c>
      <c r="K16957" s="1" t="s">
        <v>36</v>
      </c>
      <c r="L16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7" s="2">
        <v>44452</v>
      </c>
      <c r="N16957">
        <v>711313</v>
      </c>
      <c r="O16957" s="1" t="s">
        <v>5757</v>
      </c>
      <c r="P16957" s="1" t="s">
        <v>67</v>
      </c>
      <c r="Q16957" t="s">
        <v>28714</v>
      </c>
      <c r="R16957" s="1" t="s">
        <v>50</v>
      </c>
      <c r="S16957">
        <v>51000</v>
      </c>
      <c r="T16957">
        <v>9.4800002872943878E-2</v>
      </c>
      <c r="U16957">
        <v>824.28997802734375</v>
      </c>
      <c r="V16957">
        <v>0.1149</v>
      </c>
      <c r="W16957">
        <v>11.489999771118164</v>
      </c>
      <c r="X16957">
        <v>25000</v>
      </c>
      <c r="Y16957">
        <v>9</v>
      </c>
      <c r="Z16957">
        <v>29676</v>
      </c>
    </row>
    <row r="16958" spans="1:26" x14ac:dyDescent="0.25">
      <c r="A16958">
        <v>572970</v>
      </c>
      <c r="B16958" s="1" t="s">
        <v>41</v>
      </c>
      <c r="C16958" s="1" t="s">
        <v>25</v>
      </c>
      <c r="D16958">
        <v>8</v>
      </c>
      <c r="E16958" s="1" t="s">
        <v>13983</v>
      </c>
      <c r="F16958" s="1" t="s">
        <v>43</v>
      </c>
      <c r="G16958" s="1" t="s">
        <v>44</v>
      </c>
      <c r="H16958" s="2">
        <v>44449</v>
      </c>
      <c r="I16958" s="2">
        <v>44452</v>
      </c>
      <c r="J16958" s="2">
        <v>44452</v>
      </c>
      <c r="K16958" s="1" t="s">
        <v>36</v>
      </c>
      <c r="L16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8" s="2">
        <v>44482</v>
      </c>
      <c r="N16958">
        <v>737012</v>
      </c>
      <c r="O16958" s="1" t="s">
        <v>5757</v>
      </c>
      <c r="P16958" s="1" t="s">
        <v>67</v>
      </c>
      <c r="Q16958" t="s">
        <v>28714</v>
      </c>
      <c r="R16958" s="1" t="s">
        <v>50</v>
      </c>
      <c r="S16958">
        <v>61000</v>
      </c>
      <c r="T16958">
        <v>0.10109999775886536</v>
      </c>
      <c r="U16958">
        <v>692.4000244140625</v>
      </c>
      <c r="V16958">
        <v>0.1149</v>
      </c>
      <c r="W16958">
        <v>11.489999771118164</v>
      </c>
      <c r="X16958">
        <v>21000</v>
      </c>
      <c r="Y16958">
        <v>16</v>
      </c>
      <c r="Z16958">
        <v>24927</v>
      </c>
    </row>
    <row r="16959" spans="1:26" x14ac:dyDescent="0.25">
      <c r="A16959">
        <v>922483</v>
      </c>
      <c r="B16959" s="1" t="s">
        <v>154</v>
      </c>
      <c r="C16959" s="1" t="s">
        <v>25</v>
      </c>
      <c r="D16959">
        <v>8</v>
      </c>
      <c r="E16959" s="1" t="s">
        <v>13984</v>
      </c>
      <c r="F16959" s="1" t="s">
        <v>43</v>
      </c>
      <c r="G16959" s="1" t="s">
        <v>44</v>
      </c>
      <c r="H16959" s="2">
        <v>44511</v>
      </c>
      <c r="I16959" s="2">
        <v>44544</v>
      </c>
      <c r="J16959" s="2">
        <v>44544</v>
      </c>
      <c r="K16959" s="1" t="s">
        <v>36</v>
      </c>
      <c r="L16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59" s="2">
        <v>44575</v>
      </c>
      <c r="N16959">
        <v>1143234</v>
      </c>
      <c r="O16959" s="1" t="s">
        <v>5757</v>
      </c>
      <c r="P16959" s="1" t="s">
        <v>67</v>
      </c>
      <c r="Q16959" t="s">
        <v>28714</v>
      </c>
      <c r="R16959" s="1" t="s">
        <v>50</v>
      </c>
      <c r="S16959">
        <v>47000</v>
      </c>
      <c r="T16959">
        <v>0.2492000013589859</v>
      </c>
      <c r="U16959">
        <v>267.32998657226563</v>
      </c>
      <c r="V16959">
        <v>0.1242</v>
      </c>
      <c r="W16959">
        <v>12.420000076293945</v>
      </c>
      <c r="X16959">
        <v>8000</v>
      </c>
      <c r="Y16959">
        <v>25</v>
      </c>
      <c r="Z16959">
        <v>9624</v>
      </c>
    </row>
    <row r="16960" spans="1:26" x14ac:dyDescent="0.25">
      <c r="A16960">
        <v>858169</v>
      </c>
      <c r="B16960" s="1" t="s">
        <v>46</v>
      </c>
      <c r="C16960" s="1" t="s">
        <v>25</v>
      </c>
      <c r="D16960">
        <v>8</v>
      </c>
      <c r="E16960" s="1" t="s">
        <v>13985</v>
      </c>
      <c r="F16960" s="1" t="s">
        <v>43</v>
      </c>
      <c r="G16960" s="1" t="s">
        <v>44</v>
      </c>
      <c r="H16960" s="2">
        <v>44419</v>
      </c>
      <c r="I16960" s="2">
        <v>44332</v>
      </c>
      <c r="J16960" s="2">
        <v>44300</v>
      </c>
      <c r="K16960" s="1" t="s">
        <v>36</v>
      </c>
      <c r="L16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0" s="2">
        <v>44330</v>
      </c>
      <c r="N16960">
        <v>1070726</v>
      </c>
      <c r="O16960" s="1" t="s">
        <v>5757</v>
      </c>
      <c r="P16960" s="1" t="s">
        <v>67</v>
      </c>
      <c r="Q16960" t="s">
        <v>28714</v>
      </c>
      <c r="R16960" s="1" t="s">
        <v>50</v>
      </c>
      <c r="S16960">
        <v>113000</v>
      </c>
      <c r="T16960">
        <v>0.16390000283718109</v>
      </c>
      <c r="U16960">
        <v>692.4000244140625</v>
      </c>
      <c r="V16960">
        <v>0.1149</v>
      </c>
      <c r="W16960">
        <v>11.489999771118164</v>
      </c>
      <c r="X16960">
        <v>21000</v>
      </c>
      <c r="Y16960">
        <v>31</v>
      </c>
      <c r="Z16960">
        <v>24763</v>
      </c>
    </row>
    <row r="16961" spans="1:26" x14ac:dyDescent="0.25">
      <c r="A16961">
        <v>608421</v>
      </c>
      <c r="B16961" s="1" t="s">
        <v>79</v>
      </c>
      <c r="C16961" s="1" t="s">
        <v>25</v>
      </c>
      <c r="D16961">
        <v>8</v>
      </c>
      <c r="E16961" s="1" t="s">
        <v>13986</v>
      </c>
      <c r="F16961" s="1" t="s">
        <v>43</v>
      </c>
      <c r="G16961" s="1" t="s">
        <v>44</v>
      </c>
      <c r="H16961" s="2">
        <v>44510</v>
      </c>
      <c r="I16961" s="2">
        <v>44513</v>
      </c>
      <c r="J16961" s="2">
        <v>44513</v>
      </c>
      <c r="K16961" s="1" t="s">
        <v>36</v>
      </c>
      <c r="L16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1" s="2">
        <v>44543</v>
      </c>
      <c r="N16961">
        <v>780490</v>
      </c>
      <c r="O16961" s="1" t="s">
        <v>5757</v>
      </c>
      <c r="P16961" s="1" t="s">
        <v>64</v>
      </c>
      <c r="Q16961" t="s">
        <v>28714</v>
      </c>
      <c r="R16961" s="1" t="s">
        <v>50</v>
      </c>
      <c r="S16961">
        <v>66000</v>
      </c>
      <c r="T16961">
        <v>9.4700001180171967E-2</v>
      </c>
      <c r="U16961">
        <v>77.849998474121094</v>
      </c>
      <c r="V16961">
        <v>0.1036</v>
      </c>
      <c r="W16961">
        <v>10.359999656677246</v>
      </c>
      <c r="X16961">
        <v>2400</v>
      </c>
      <c r="Y16961">
        <v>40</v>
      </c>
      <c r="Z16961">
        <v>2803</v>
      </c>
    </row>
    <row r="16962" spans="1:26" x14ac:dyDescent="0.25">
      <c r="A16962">
        <v>701560</v>
      </c>
      <c r="B16962" s="1" t="s">
        <v>182</v>
      </c>
      <c r="C16962" s="1" t="s">
        <v>25</v>
      </c>
      <c r="D16962">
        <v>9</v>
      </c>
      <c r="E16962" s="1" t="s">
        <v>966</v>
      </c>
      <c r="F16962" s="1" t="s">
        <v>43</v>
      </c>
      <c r="G16962" s="1" t="s">
        <v>44</v>
      </c>
      <c r="H16962" s="2">
        <v>44266</v>
      </c>
      <c r="I16962" s="2">
        <v>44332</v>
      </c>
      <c r="J16962" s="2">
        <v>44300</v>
      </c>
      <c r="K16962" s="1" t="s">
        <v>36</v>
      </c>
      <c r="L16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2" s="2">
        <v>44330</v>
      </c>
      <c r="N16962">
        <v>893319</v>
      </c>
      <c r="O16962" s="1" t="s">
        <v>5757</v>
      </c>
      <c r="P16962" s="1" t="s">
        <v>75</v>
      </c>
      <c r="Q16962" t="s">
        <v>28714</v>
      </c>
      <c r="R16962" s="1" t="s">
        <v>50</v>
      </c>
      <c r="S16962">
        <v>40704</v>
      </c>
      <c r="T16962">
        <v>8.959999680519104E-2</v>
      </c>
      <c r="U16962">
        <v>320.94000244140625</v>
      </c>
      <c r="V16962">
        <v>9.6299999999999997E-2</v>
      </c>
      <c r="W16962">
        <v>9.630000114440918</v>
      </c>
      <c r="X16962">
        <v>10000</v>
      </c>
      <c r="Y16962">
        <v>9</v>
      </c>
      <c r="Z16962">
        <v>11554</v>
      </c>
    </row>
    <row r="16963" spans="1:26" x14ac:dyDescent="0.25">
      <c r="A16963">
        <v>497078</v>
      </c>
      <c r="B16963" s="1" t="s">
        <v>41</v>
      </c>
      <c r="C16963" s="1" t="s">
        <v>25</v>
      </c>
      <c r="D16963">
        <v>9</v>
      </c>
      <c r="E16963" s="1" t="s">
        <v>13987</v>
      </c>
      <c r="F16963" s="1" t="s">
        <v>43</v>
      </c>
      <c r="G16963" s="1" t="s">
        <v>44</v>
      </c>
      <c r="H16963" s="2">
        <v>44296</v>
      </c>
      <c r="I16963" s="2">
        <v>44481</v>
      </c>
      <c r="J16963" s="2">
        <v>44481</v>
      </c>
      <c r="K16963" s="1" t="s">
        <v>36</v>
      </c>
      <c r="L16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3" s="2">
        <v>44512</v>
      </c>
      <c r="N16963">
        <v>637141</v>
      </c>
      <c r="O16963" s="1" t="s">
        <v>5757</v>
      </c>
      <c r="P16963" s="1" t="s">
        <v>75</v>
      </c>
      <c r="Q16963" t="s">
        <v>28714</v>
      </c>
      <c r="R16963" s="1" t="s">
        <v>50</v>
      </c>
      <c r="S16963">
        <v>75573</v>
      </c>
      <c r="T16963">
        <v>0.19959999620914459</v>
      </c>
      <c r="U16963">
        <v>708.6300048828125</v>
      </c>
      <c r="V16963">
        <v>9.8799999999999999E-2</v>
      </c>
      <c r="W16963">
        <v>9.880000114440918</v>
      </c>
      <c r="X16963">
        <v>22000</v>
      </c>
      <c r="Y16963">
        <v>24</v>
      </c>
      <c r="Z16963">
        <v>25391</v>
      </c>
    </row>
    <row r="16964" spans="1:26" x14ac:dyDescent="0.25">
      <c r="A16964">
        <v>816536</v>
      </c>
      <c r="B16964" s="1" t="s">
        <v>33</v>
      </c>
      <c r="C16964" s="1" t="s">
        <v>25</v>
      </c>
      <c r="D16964">
        <v>9</v>
      </c>
      <c r="E16964" s="1" t="s">
        <v>13988</v>
      </c>
      <c r="F16964" s="1" t="s">
        <v>43</v>
      </c>
      <c r="G16964" s="1" t="s">
        <v>44</v>
      </c>
      <c r="H16964" s="2">
        <v>44388</v>
      </c>
      <c r="I16964" s="2">
        <v>44269</v>
      </c>
      <c r="J16964" s="2">
        <v>44269</v>
      </c>
      <c r="K16964" s="1" t="s">
        <v>36</v>
      </c>
      <c r="L16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4" s="2">
        <v>44300</v>
      </c>
      <c r="N16964">
        <v>1024282</v>
      </c>
      <c r="O16964" s="1" t="s">
        <v>5757</v>
      </c>
      <c r="P16964" s="1" t="s">
        <v>75</v>
      </c>
      <c r="Q16964" t="s">
        <v>28714</v>
      </c>
      <c r="R16964" s="1" t="s">
        <v>50</v>
      </c>
      <c r="S16964">
        <v>120000</v>
      </c>
      <c r="T16964">
        <v>9.8399996757507324E-2</v>
      </c>
      <c r="U16964">
        <v>645.25</v>
      </c>
      <c r="V16964">
        <v>9.9900000000000003E-2</v>
      </c>
      <c r="W16964">
        <v>9.9899997711181641</v>
      </c>
      <c r="X16964">
        <v>20000</v>
      </c>
      <c r="Y16964">
        <v>30</v>
      </c>
      <c r="Z16964">
        <v>22845</v>
      </c>
    </row>
    <row r="16965" spans="1:26" x14ac:dyDescent="0.25">
      <c r="A16965">
        <v>718910</v>
      </c>
      <c r="B16965" s="1" t="s">
        <v>33</v>
      </c>
      <c r="C16965" s="1" t="s">
        <v>25</v>
      </c>
      <c r="D16965">
        <v>9</v>
      </c>
      <c r="E16965" s="1" t="s">
        <v>13989</v>
      </c>
      <c r="F16965" s="1" t="s">
        <v>43</v>
      </c>
      <c r="G16965" s="1" t="s">
        <v>44</v>
      </c>
      <c r="H16965" s="2">
        <v>44297</v>
      </c>
      <c r="I16965" s="2">
        <v>44332</v>
      </c>
      <c r="J16965" s="2">
        <v>44300</v>
      </c>
      <c r="K16965" s="1" t="s">
        <v>36</v>
      </c>
      <c r="L16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5" s="2">
        <v>44330</v>
      </c>
      <c r="N16965">
        <v>913193</v>
      </c>
      <c r="O16965" s="1" t="s">
        <v>5757</v>
      </c>
      <c r="P16965" s="1" t="s">
        <v>45</v>
      </c>
      <c r="Q16965" t="s">
        <v>28714</v>
      </c>
      <c r="R16965" s="1" t="s">
        <v>50</v>
      </c>
      <c r="S16965">
        <v>125000</v>
      </c>
      <c r="T16965">
        <v>7.8100003302097321E-2</v>
      </c>
      <c r="U16965">
        <v>806.67999267578125</v>
      </c>
      <c r="V16965">
        <v>0.1</v>
      </c>
      <c r="W16965">
        <v>10</v>
      </c>
      <c r="X16965">
        <v>25000</v>
      </c>
      <c r="Y16965">
        <v>22</v>
      </c>
      <c r="Z16965">
        <v>29040</v>
      </c>
    </row>
    <row r="16966" spans="1:26" x14ac:dyDescent="0.25">
      <c r="A16966">
        <v>751452</v>
      </c>
      <c r="B16966" s="1" t="s">
        <v>33</v>
      </c>
      <c r="C16966" s="1" t="s">
        <v>25</v>
      </c>
      <c r="D16966">
        <v>9</v>
      </c>
      <c r="E16966" s="1" t="s">
        <v>1995</v>
      </c>
      <c r="F16966" s="1" t="s">
        <v>43</v>
      </c>
      <c r="G16966" s="1" t="s">
        <v>44</v>
      </c>
      <c r="H16966" s="2">
        <v>44327</v>
      </c>
      <c r="I16966" s="2">
        <v>44332</v>
      </c>
      <c r="J16966" s="2">
        <v>44239</v>
      </c>
      <c r="K16966" s="1" t="s">
        <v>36</v>
      </c>
      <c r="L16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6" s="2">
        <v>44267</v>
      </c>
      <c r="N16966">
        <v>950898</v>
      </c>
      <c r="O16966" s="1" t="s">
        <v>5757</v>
      </c>
      <c r="P16966" s="1" t="s">
        <v>45</v>
      </c>
      <c r="Q16966" t="s">
        <v>28714</v>
      </c>
      <c r="R16966" s="1" t="s">
        <v>50</v>
      </c>
      <c r="S16966">
        <v>76000</v>
      </c>
      <c r="T16966">
        <v>0.2020999938249588</v>
      </c>
      <c r="U16966">
        <v>652.530029296875</v>
      </c>
      <c r="V16966">
        <v>0.10589999999999999</v>
      </c>
      <c r="W16966">
        <v>10.590000152587891</v>
      </c>
      <c r="X16966">
        <v>20050</v>
      </c>
      <c r="Y16966">
        <v>15</v>
      </c>
      <c r="Z16966">
        <v>20747</v>
      </c>
    </row>
    <row r="16967" spans="1:26" x14ac:dyDescent="0.25">
      <c r="A16967">
        <v>771298</v>
      </c>
      <c r="B16967" s="1" t="s">
        <v>112</v>
      </c>
      <c r="C16967" s="1" t="s">
        <v>25</v>
      </c>
      <c r="D16967">
        <v>9</v>
      </c>
      <c r="E16967" s="1" t="s">
        <v>4240</v>
      </c>
      <c r="F16967" s="1" t="s">
        <v>43</v>
      </c>
      <c r="G16967" s="1" t="s">
        <v>44</v>
      </c>
      <c r="H16967" s="2">
        <v>44358</v>
      </c>
      <c r="I16967" s="2">
        <v>44332</v>
      </c>
      <c r="J16967" s="2">
        <v>44361</v>
      </c>
      <c r="K16967" s="1" t="s">
        <v>36</v>
      </c>
      <c r="L16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7" s="2">
        <v>44391</v>
      </c>
      <c r="N16967">
        <v>973056</v>
      </c>
      <c r="O16967" s="1" t="s">
        <v>5757</v>
      </c>
      <c r="P16967" s="1" t="s">
        <v>45</v>
      </c>
      <c r="Q16967" t="s">
        <v>28714</v>
      </c>
      <c r="R16967" s="1" t="s">
        <v>50</v>
      </c>
      <c r="S16967">
        <v>78000</v>
      </c>
      <c r="T16967">
        <v>0.23109999299049377</v>
      </c>
      <c r="U16967">
        <v>813.6300048828125</v>
      </c>
      <c r="V16967">
        <v>0.10589999999999999</v>
      </c>
      <c r="W16967">
        <v>10.590000152587891</v>
      </c>
      <c r="X16967">
        <v>25000</v>
      </c>
      <c r="Y16967">
        <v>38</v>
      </c>
      <c r="Z16967">
        <v>29263</v>
      </c>
    </row>
    <row r="16968" spans="1:26" x14ac:dyDescent="0.25">
      <c r="A16968">
        <v>662673</v>
      </c>
      <c r="B16968" s="1" t="s">
        <v>59</v>
      </c>
      <c r="C16968" s="1" t="s">
        <v>25</v>
      </c>
      <c r="D16968">
        <v>9</v>
      </c>
      <c r="E16968" s="1" t="s">
        <v>1278</v>
      </c>
      <c r="F16968" s="1" t="s">
        <v>43</v>
      </c>
      <c r="G16968" s="1" t="s">
        <v>44</v>
      </c>
      <c r="H16968" s="2">
        <v>44238</v>
      </c>
      <c r="I16968" s="2">
        <v>44421</v>
      </c>
      <c r="J16968" s="2">
        <v>44421</v>
      </c>
      <c r="K16968" s="1" t="s">
        <v>36</v>
      </c>
      <c r="L16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8" s="2">
        <v>44452</v>
      </c>
      <c r="N16968">
        <v>847429</v>
      </c>
      <c r="O16968" s="1" t="s">
        <v>5757</v>
      </c>
      <c r="P16968" s="1" t="s">
        <v>69</v>
      </c>
      <c r="Q16968" t="s">
        <v>28714</v>
      </c>
      <c r="R16968" s="1" t="s">
        <v>50</v>
      </c>
      <c r="S16968">
        <v>150000</v>
      </c>
      <c r="T16968">
        <v>0.10840000212192535</v>
      </c>
      <c r="U16968">
        <v>811.030029296875</v>
      </c>
      <c r="V16968">
        <v>0.1037</v>
      </c>
      <c r="W16968">
        <v>10.369999885559082</v>
      </c>
      <c r="X16968">
        <v>25000</v>
      </c>
      <c r="Y16968">
        <v>29</v>
      </c>
      <c r="Z16968">
        <v>29055</v>
      </c>
    </row>
    <row r="16969" spans="1:26" x14ac:dyDescent="0.25">
      <c r="A16969">
        <v>590832</v>
      </c>
      <c r="B16969" s="1" t="s">
        <v>117</v>
      </c>
      <c r="C16969" s="1" t="s">
        <v>25</v>
      </c>
      <c r="D16969">
        <v>9</v>
      </c>
      <c r="E16969" s="1" t="s">
        <v>12897</v>
      </c>
      <c r="F16969" s="1" t="s">
        <v>43</v>
      </c>
      <c r="G16969" s="1" t="s">
        <v>44</v>
      </c>
      <c r="H16969" s="2">
        <v>44479</v>
      </c>
      <c r="I16969" s="2">
        <v>44242</v>
      </c>
      <c r="J16969" s="2">
        <v>44268</v>
      </c>
      <c r="K16969" s="1" t="s">
        <v>36</v>
      </c>
      <c r="L16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69" s="2">
        <v>44299</v>
      </c>
      <c r="N16969">
        <v>758888</v>
      </c>
      <c r="O16969" s="1" t="s">
        <v>5757</v>
      </c>
      <c r="P16969" s="1" t="s">
        <v>69</v>
      </c>
      <c r="Q16969" t="s">
        <v>28714</v>
      </c>
      <c r="R16969" s="1" t="s">
        <v>50</v>
      </c>
      <c r="S16969">
        <v>171194</v>
      </c>
      <c r="T16969">
        <v>0.20800000429153442</v>
      </c>
      <c r="U16969">
        <v>819.8900146484375</v>
      </c>
      <c r="V16969">
        <v>0.11119999999999999</v>
      </c>
      <c r="W16969">
        <v>11.119999885559082</v>
      </c>
      <c r="X16969">
        <v>25000</v>
      </c>
      <c r="Y16969">
        <v>32</v>
      </c>
      <c r="Z16969">
        <v>29286</v>
      </c>
    </row>
    <row r="16970" spans="1:26" x14ac:dyDescent="0.25">
      <c r="A16970">
        <v>1042384</v>
      </c>
      <c r="B16970" s="1" t="s">
        <v>46</v>
      </c>
      <c r="C16970" s="1" t="s">
        <v>25</v>
      </c>
      <c r="D16970">
        <v>9</v>
      </c>
      <c r="E16970" s="1" t="s">
        <v>13990</v>
      </c>
      <c r="F16970" s="1" t="s">
        <v>43</v>
      </c>
      <c r="G16970" s="1" t="s">
        <v>44</v>
      </c>
      <c r="H16970" s="2">
        <v>44541</v>
      </c>
      <c r="I16970" s="2">
        <v>44302</v>
      </c>
      <c r="J16970" s="2">
        <v>44269</v>
      </c>
      <c r="K16970" s="1" t="s">
        <v>36</v>
      </c>
      <c r="L16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0" s="2">
        <v>44300</v>
      </c>
      <c r="N16970">
        <v>1272462</v>
      </c>
      <c r="O16970" s="1" t="s">
        <v>5757</v>
      </c>
      <c r="P16970" s="1" t="s">
        <v>67</v>
      </c>
      <c r="Q16970" t="s">
        <v>28714</v>
      </c>
      <c r="R16970" s="1" t="s">
        <v>50</v>
      </c>
      <c r="S16970">
        <v>91000</v>
      </c>
      <c r="T16970">
        <v>0.11289999634027481</v>
      </c>
      <c r="U16970">
        <v>618.19000244140625</v>
      </c>
      <c r="V16970">
        <v>0.1242</v>
      </c>
      <c r="W16970">
        <v>12.420000076293945</v>
      </c>
      <c r="X16970">
        <v>18500</v>
      </c>
      <c r="Y16970">
        <v>18</v>
      </c>
      <c r="Z16970">
        <v>21865</v>
      </c>
    </row>
    <row r="16971" spans="1:26" x14ac:dyDescent="0.25">
      <c r="A16971">
        <v>1000208</v>
      </c>
      <c r="B16971" s="1" t="s">
        <v>94</v>
      </c>
      <c r="C16971" s="1" t="s">
        <v>25</v>
      </c>
      <c r="D16971">
        <v>9</v>
      </c>
      <c r="E16971" s="1" t="s">
        <v>13991</v>
      </c>
      <c r="F16971" s="1" t="s">
        <v>43</v>
      </c>
      <c r="G16971" s="1" t="s">
        <v>44</v>
      </c>
      <c r="H16971" s="2">
        <v>44511</v>
      </c>
      <c r="I16971" s="2">
        <v>44332</v>
      </c>
      <c r="J16971" s="2">
        <v>44209</v>
      </c>
      <c r="K16971" s="1" t="s">
        <v>36</v>
      </c>
      <c r="L16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1" s="2">
        <v>44240</v>
      </c>
      <c r="N16971">
        <v>1225424</v>
      </c>
      <c r="O16971" s="1" t="s">
        <v>5757</v>
      </c>
      <c r="P16971" s="1" t="s">
        <v>64</v>
      </c>
      <c r="Q16971" t="s">
        <v>28714</v>
      </c>
      <c r="R16971" s="1" t="s">
        <v>50</v>
      </c>
      <c r="S16971">
        <v>107496</v>
      </c>
      <c r="T16971">
        <v>0.16009999811649323</v>
      </c>
      <c r="U16971">
        <v>670.9000244140625</v>
      </c>
      <c r="V16971">
        <v>0.12690000000000001</v>
      </c>
      <c r="W16971">
        <v>12.689999580383301</v>
      </c>
      <c r="X16971">
        <v>20000</v>
      </c>
      <c r="Y16971">
        <v>58</v>
      </c>
      <c r="Z16971">
        <v>22501</v>
      </c>
    </row>
    <row r="16972" spans="1:26" x14ac:dyDescent="0.25">
      <c r="A16972">
        <v>551378</v>
      </c>
      <c r="B16972" s="1" t="s">
        <v>33</v>
      </c>
      <c r="C16972" s="1" t="s">
        <v>25</v>
      </c>
      <c r="D16972">
        <v>0</v>
      </c>
      <c r="E16972" s="1" t="s">
        <v>13992</v>
      </c>
      <c r="F16972" s="1" t="s">
        <v>43</v>
      </c>
      <c r="G16972" s="1" t="s">
        <v>44</v>
      </c>
      <c r="H16972" s="2">
        <v>44387</v>
      </c>
      <c r="I16972" s="2">
        <v>44332</v>
      </c>
      <c r="J16972" s="2">
        <v>44421</v>
      </c>
      <c r="K16972" s="1" t="s">
        <v>36</v>
      </c>
      <c r="L16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2" s="2">
        <v>44452</v>
      </c>
      <c r="N16972">
        <v>710566</v>
      </c>
      <c r="O16972" s="1" t="s">
        <v>5757</v>
      </c>
      <c r="P16972" s="1" t="s">
        <v>75</v>
      </c>
      <c r="Q16972" t="s">
        <v>28714</v>
      </c>
      <c r="R16972" s="1" t="s">
        <v>50</v>
      </c>
      <c r="S16972">
        <v>120000</v>
      </c>
      <c r="T16972">
        <v>9.1300003230571747E-2</v>
      </c>
      <c r="U16972">
        <v>648.91998291015625</v>
      </c>
      <c r="V16972">
        <v>0.1038</v>
      </c>
      <c r="W16972">
        <v>10.380000114440918</v>
      </c>
      <c r="X16972">
        <v>20000</v>
      </c>
      <c r="Y16972">
        <v>24</v>
      </c>
      <c r="Z16972">
        <v>23363</v>
      </c>
    </row>
    <row r="16973" spans="1:26" x14ac:dyDescent="0.25">
      <c r="A16973">
        <v>655383</v>
      </c>
      <c r="B16973" s="1" t="s">
        <v>117</v>
      </c>
      <c r="C16973" s="1" t="s">
        <v>25</v>
      </c>
      <c r="D16973">
        <v>0</v>
      </c>
      <c r="E16973" s="1" t="s">
        <v>10367</v>
      </c>
      <c r="F16973" s="1" t="s">
        <v>43</v>
      </c>
      <c r="G16973" s="1" t="s">
        <v>44</v>
      </c>
      <c r="H16973" s="2">
        <v>44207</v>
      </c>
      <c r="I16973" s="2">
        <v>44241</v>
      </c>
      <c r="J16973" s="2">
        <v>44241</v>
      </c>
      <c r="K16973" s="1" t="s">
        <v>36</v>
      </c>
      <c r="L16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3" s="2">
        <v>44269</v>
      </c>
      <c r="N16973">
        <v>838207</v>
      </c>
      <c r="O16973" s="1" t="s">
        <v>5757</v>
      </c>
      <c r="P16973" s="1" t="s">
        <v>75</v>
      </c>
      <c r="Q16973" t="s">
        <v>28714</v>
      </c>
      <c r="R16973" s="1" t="s">
        <v>50</v>
      </c>
      <c r="S16973">
        <v>52500</v>
      </c>
      <c r="T16973">
        <v>0.17900000512599945</v>
      </c>
      <c r="U16973">
        <v>489.42999267578125</v>
      </c>
      <c r="V16973">
        <v>9.6299999999999997E-2</v>
      </c>
      <c r="W16973">
        <v>9.630000114440918</v>
      </c>
      <c r="X16973">
        <v>15250</v>
      </c>
      <c r="Y16973">
        <v>34</v>
      </c>
      <c r="Z16973">
        <v>17620</v>
      </c>
    </row>
    <row r="16974" spans="1:26" x14ac:dyDescent="0.25">
      <c r="A16974">
        <v>569200</v>
      </c>
      <c r="B16974" s="1" t="s">
        <v>145</v>
      </c>
      <c r="C16974" s="1" t="s">
        <v>25</v>
      </c>
      <c r="D16974">
        <v>0</v>
      </c>
      <c r="E16974" s="1" t="s">
        <v>3937</v>
      </c>
      <c r="F16974" s="1" t="s">
        <v>43</v>
      </c>
      <c r="G16974" s="1" t="s">
        <v>44</v>
      </c>
      <c r="H16974" s="2">
        <v>44418</v>
      </c>
      <c r="I16974" s="2">
        <v>44332</v>
      </c>
      <c r="J16974" s="2">
        <v>44240</v>
      </c>
      <c r="K16974" s="1" t="s">
        <v>36</v>
      </c>
      <c r="L16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4" s="2">
        <v>44268</v>
      </c>
      <c r="N16974">
        <v>732243</v>
      </c>
      <c r="O16974" s="1" t="s">
        <v>5757</v>
      </c>
      <c r="P16974" s="1" t="s">
        <v>75</v>
      </c>
      <c r="Q16974" t="s">
        <v>28714</v>
      </c>
      <c r="R16974" s="1" t="s">
        <v>50</v>
      </c>
      <c r="S16974">
        <v>126400</v>
      </c>
      <c r="T16974">
        <v>0.11720000207424164</v>
      </c>
      <c r="U16974">
        <v>421.79998779296875</v>
      </c>
      <c r="V16974">
        <v>0.1038</v>
      </c>
      <c r="W16974">
        <v>10.380000114440918</v>
      </c>
      <c r="X16974">
        <v>13000</v>
      </c>
      <c r="Y16974">
        <v>31</v>
      </c>
      <c r="Z16974">
        <v>15061</v>
      </c>
    </row>
    <row r="16975" spans="1:26" x14ac:dyDescent="0.25">
      <c r="A16975">
        <v>789559</v>
      </c>
      <c r="B16975" s="1" t="s">
        <v>59</v>
      </c>
      <c r="C16975" s="1" t="s">
        <v>25</v>
      </c>
      <c r="D16975">
        <v>0</v>
      </c>
      <c r="E16975" s="1" t="s">
        <v>13993</v>
      </c>
      <c r="F16975" s="1" t="s">
        <v>43</v>
      </c>
      <c r="G16975" s="1" t="s">
        <v>44</v>
      </c>
      <c r="H16975" s="2">
        <v>44358</v>
      </c>
      <c r="I16975" s="2">
        <v>44451</v>
      </c>
      <c r="J16975" s="2">
        <v>44451</v>
      </c>
      <c r="K16975" s="1" t="s">
        <v>36</v>
      </c>
      <c r="L16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5" s="2">
        <v>44481</v>
      </c>
      <c r="N16975">
        <v>993491</v>
      </c>
      <c r="O16975" s="1" t="s">
        <v>5757</v>
      </c>
      <c r="P16975" s="1" t="s">
        <v>69</v>
      </c>
      <c r="Q16975" t="s">
        <v>28714</v>
      </c>
      <c r="R16975" s="1" t="s">
        <v>50</v>
      </c>
      <c r="S16975">
        <v>90000</v>
      </c>
      <c r="T16975">
        <v>0.10400000214576721</v>
      </c>
      <c r="U16975">
        <v>589.219970703125</v>
      </c>
      <c r="V16975">
        <v>0.1099</v>
      </c>
      <c r="W16975">
        <v>10.989999771118164</v>
      </c>
      <c r="X16975">
        <v>18000</v>
      </c>
      <c r="Y16975">
        <v>13</v>
      </c>
      <c r="Z16975">
        <v>19941</v>
      </c>
    </row>
    <row r="16976" spans="1:26" x14ac:dyDescent="0.25">
      <c r="A16976">
        <v>658186</v>
      </c>
      <c r="B16976" s="1" t="s">
        <v>79</v>
      </c>
      <c r="C16976" s="1" t="s">
        <v>25</v>
      </c>
      <c r="D16976">
        <v>0</v>
      </c>
      <c r="E16976" s="1" t="s">
        <v>3814</v>
      </c>
      <c r="F16976" s="1" t="s">
        <v>43</v>
      </c>
      <c r="G16976" s="1" t="s">
        <v>44</v>
      </c>
      <c r="H16976" s="2">
        <v>44207</v>
      </c>
      <c r="I16976" s="2">
        <v>44332</v>
      </c>
      <c r="J16976" s="2">
        <v>44241</v>
      </c>
      <c r="K16976" s="1" t="s">
        <v>36</v>
      </c>
      <c r="L16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6" s="2">
        <v>44269</v>
      </c>
      <c r="N16976">
        <v>841715</v>
      </c>
      <c r="O16976" s="1" t="s">
        <v>5757</v>
      </c>
      <c r="P16976" s="1" t="s">
        <v>69</v>
      </c>
      <c r="Q16976" t="s">
        <v>28714</v>
      </c>
      <c r="R16976" s="1" t="s">
        <v>50</v>
      </c>
      <c r="S16976">
        <v>170000</v>
      </c>
      <c r="T16976">
        <v>0.11150000244379044</v>
      </c>
      <c r="U16976">
        <v>648.83001708984375</v>
      </c>
      <c r="V16976">
        <v>0.1037</v>
      </c>
      <c r="W16976">
        <v>10.369999885559082</v>
      </c>
      <c r="X16976">
        <v>20000</v>
      </c>
      <c r="Y16976">
        <v>19</v>
      </c>
      <c r="Z16976">
        <v>23359</v>
      </c>
    </row>
    <row r="16977" spans="1:26" x14ac:dyDescent="0.25">
      <c r="A16977">
        <v>723797</v>
      </c>
      <c r="B16977" s="1" t="s">
        <v>59</v>
      </c>
      <c r="C16977" s="1" t="s">
        <v>25</v>
      </c>
      <c r="D16977">
        <v>0</v>
      </c>
      <c r="E16977" s="1" t="s">
        <v>13994</v>
      </c>
      <c r="F16977" s="1" t="s">
        <v>43</v>
      </c>
      <c r="G16977" s="1" t="s">
        <v>44</v>
      </c>
      <c r="H16977" s="2">
        <v>44297</v>
      </c>
      <c r="I16977" s="2">
        <v>44300</v>
      </c>
      <c r="J16977" s="2">
        <v>44300</v>
      </c>
      <c r="K16977" s="1" t="s">
        <v>36</v>
      </c>
      <c r="L16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7" s="2">
        <v>44330</v>
      </c>
      <c r="N16977">
        <v>918828</v>
      </c>
      <c r="O16977" s="1" t="s">
        <v>5757</v>
      </c>
      <c r="P16977" s="1" t="s">
        <v>69</v>
      </c>
      <c r="Q16977" t="s">
        <v>28714</v>
      </c>
      <c r="R16977" s="1" t="s">
        <v>50</v>
      </c>
      <c r="S16977">
        <v>85000</v>
      </c>
      <c r="T16977">
        <v>0.18639999628067017</v>
      </c>
      <c r="U16977">
        <v>648.83001708984375</v>
      </c>
      <c r="V16977">
        <v>0.1037</v>
      </c>
      <c r="W16977">
        <v>10.369999885559082</v>
      </c>
      <c r="X16977">
        <v>20000</v>
      </c>
      <c r="Y16977">
        <v>17</v>
      </c>
      <c r="Z16977">
        <v>23358</v>
      </c>
    </row>
    <row r="16978" spans="1:26" x14ac:dyDescent="0.25">
      <c r="A16978">
        <v>885011</v>
      </c>
      <c r="B16978" s="1" t="s">
        <v>41</v>
      </c>
      <c r="C16978" s="1" t="s">
        <v>25</v>
      </c>
      <c r="D16978">
        <v>0</v>
      </c>
      <c r="E16978" s="1" t="s">
        <v>13995</v>
      </c>
      <c r="F16978" s="1" t="s">
        <v>43</v>
      </c>
      <c r="G16978" s="1" t="s">
        <v>44</v>
      </c>
      <c r="H16978" s="2">
        <v>44450</v>
      </c>
      <c r="I16978" s="2">
        <v>44453</v>
      </c>
      <c r="J16978" s="2">
        <v>44483</v>
      </c>
      <c r="K16978" s="1" t="s">
        <v>36</v>
      </c>
      <c r="L16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8" s="2">
        <v>44514</v>
      </c>
      <c r="N16978">
        <v>1100597</v>
      </c>
      <c r="O16978" s="1" t="s">
        <v>5757</v>
      </c>
      <c r="P16978" s="1" t="s">
        <v>69</v>
      </c>
      <c r="Q16978" t="s">
        <v>28714</v>
      </c>
      <c r="R16978" s="1" t="s">
        <v>50</v>
      </c>
      <c r="S16978">
        <v>108000</v>
      </c>
      <c r="T16978">
        <v>0.13760000467300415</v>
      </c>
      <c r="U16978">
        <v>694.5999755859375</v>
      </c>
      <c r="V16978">
        <v>0.1171</v>
      </c>
      <c r="W16978">
        <v>11.710000038146973</v>
      </c>
      <c r="X16978">
        <v>21000</v>
      </c>
      <c r="Y16978">
        <v>21</v>
      </c>
      <c r="Z16978">
        <v>25005</v>
      </c>
    </row>
    <row r="16979" spans="1:26" x14ac:dyDescent="0.25">
      <c r="A16979">
        <v>807143</v>
      </c>
      <c r="B16979" s="1" t="s">
        <v>154</v>
      </c>
      <c r="C16979" s="1" t="s">
        <v>25</v>
      </c>
      <c r="D16979">
        <v>0</v>
      </c>
      <c r="E16979" s="1" t="s">
        <v>13996</v>
      </c>
      <c r="F16979" s="1" t="s">
        <v>43</v>
      </c>
      <c r="G16979" s="1" t="s">
        <v>44</v>
      </c>
      <c r="H16979" s="2">
        <v>44388</v>
      </c>
      <c r="I16979" s="2">
        <v>44332</v>
      </c>
      <c r="J16979" s="2">
        <v>44391</v>
      </c>
      <c r="K16979" s="1" t="s">
        <v>36</v>
      </c>
      <c r="L16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79" s="2">
        <v>44422</v>
      </c>
      <c r="N16979">
        <v>996547</v>
      </c>
      <c r="O16979" s="1" t="s">
        <v>5757</v>
      </c>
      <c r="P16979" s="1" t="s">
        <v>69</v>
      </c>
      <c r="Q16979" t="s">
        <v>28714</v>
      </c>
      <c r="R16979" s="1" t="s">
        <v>50</v>
      </c>
      <c r="S16979">
        <v>50000</v>
      </c>
      <c r="T16979">
        <v>0.13680000603199005</v>
      </c>
      <c r="U16979">
        <v>596.58001708984375</v>
      </c>
      <c r="V16979">
        <v>0.1099</v>
      </c>
      <c r="W16979">
        <v>10.989999771118164</v>
      </c>
      <c r="X16979">
        <v>18225</v>
      </c>
      <c r="Y16979">
        <v>27</v>
      </c>
      <c r="Z16979">
        <v>21477</v>
      </c>
    </row>
    <row r="16980" spans="1:26" x14ac:dyDescent="0.25">
      <c r="A16980">
        <v>677888</v>
      </c>
      <c r="B16980" s="1" t="s">
        <v>436</v>
      </c>
      <c r="C16980" s="1" t="s">
        <v>25</v>
      </c>
      <c r="D16980">
        <v>0</v>
      </c>
      <c r="E16980" s="1" t="s">
        <v>13997</v>
      </c>
      <c r="F16980" s="1" t="s">
        <v>43</v>
      </c>
      <c r="G16980" s="1" t="s">
        <v>44</v>
      </c>
      <c r="H16980" s="2">
        <v>44238</v>
      </c>
      <c r="I16980" s="2">
        <v>44330</v>
      </c>
      <c r="J16980" s="2">
        <v>44299</v>
      </c>
      <c r="K16980" s="1" t="s">
        <v>36</v>
      </c>
      <c r="L16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0" s="2">
        <v>44329</v>
      </c>
      <c r="N16980">
        <v>866056</v>
      </c>
      <c r="O16980" s="1" t="s">
        <v>5757</v>
      </c>
      <c r="P16980" s="1" t="s">
        <v>69</v>
      </c>
      <c r="Q16980" t="s">
        <v>28714</v>
      </c>
      <c r="R16980" s="1" t="s">
        <v>50</v>
      </c>
      <c r="S16980">
        <v>119000</v>
      </c>
      <c r="T16980">
        <v>0.18840000033378601</v>
      </c>
      <c r="U16980">
        <v>285.489990234375</v>
      </c>
      <c r="V16980">
        <v>0.1037</v>
      </c>
      <c r="W16980">
        <v>10.369999885559082</v>
      </c>
      <c r="X16980">
        <v>8800</v>
      </c>
      <c r="Y16980">
        <v>21</v>
      </c>
      <c r="Z16980">
        <v>10051</v>
      </c>
    </row>
    <row r="16981" spans="1:26" x14ac:dyDescent="0.25">
      <c r="A16981">
        <v>711129</v>
      </c>
      <c r="B16981" s="1" t="s">
        <v>24</v>
      </c>
      <c r="C16981" s="1" t="s">
        <v>25</v>
      </c>
      <c r="D16981">
        <v>0</v>
      </c>
      <c r="E16981" s="1" t="s">
        <v>13998</v>
      </c>
      <c r="F16981" s="1" t="s">
        <v>43</v>
      </c>
      <c r="G16981" s="1" t="s">
        <v>44</v>
      </c>
      <c r="H16981" s="2">
        <v>44266</v>
      </c>
      <c r="I16981" s="2">
        <v>44300</v>
      </c>
      <c r="J16981" s="2">
        <v>44300</v>
      </c>
      <c r="K16981" s="1" t="s">
        <v>36</v>
      </c>
      <c r="L16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1" s="2">
        <v>44330</v>
      </c>
      <c r="N16981">
        <v>903999</v>
      </c>
      <c r="O16981" s="1" t="s">
        <v>5757</v>
      </c>
      <c r="P16981" s="1" t="s">
        <v>69</v>
      </c>
      <c r="Q16981" t="s">
        <v>28714</v>
      </c>
      <c r="R16981" s="1" t="s">
        <v>50</v>
      </c>
      <c r="S16981">
        <v>43000</v>
      </c>
      <c r="T16981">
        <v>0.19840000569820404</v>
      </c>
      <c r="U16981">
        <v>215.74000549316406</v>
      </c>
      <c r="V16981">
        <v>0.1037</v>
      </c>
      <c r="W16981">
        <v>10.369999885559082</v>
      </c>
      <c r="X16981">
        <v>6650</v>
      </c>
      <c r="Y16981">
        <v>17</v>
      </c>
      <c r="Z16981">
        <v>7766</v>
      </c>
    </row>
    <row r="16982" spans="1:26" x14ac:dyDescent="0.25">
      <c r="A16982">
        <v>756604</v>
      </c>
      <c r="B16982" s="1" t="s">
        <v>436</v>
      </c>
      <c r="C16982" s="1" t="s">
        <v>25</v>
      </c>
      <c r="D16982">
        <v>0</v>
      </c>
      <c r="E16982" s="1" t="s">
        <v>13999</v>
      </c>
      <c r="F16982" s="1" t="s">
        <v>43</v>
      </c>
      <c r="G16982" s="1" t="s">
        <v>44</v>
      </c>
      <c r="H16982" s="2">
        <v>44327</v>
      </c>
      <c r="I16982" s="2">
        <v>44332</v>
      </c>
      <c r="J16982" s="2">
        <v>44360</v>
      </c>
      <c r="K16982" s="1" t="s">
        <v>36</v>
      </c>
      <c r="L16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2" s="2">
        <v>44390</v>
      </c>
      <c r="N16982">
        <v>956555</v>
      </c>
      <c r="O16982" s="1" t="s">
        <v>5757</v>
      </c>
      <c r="P16982" s="1" t="s">
        <v>69</v>
      </c>
      <c r="Q16982" t="s">
        <v>28714</v>
      </c>
      <c r="R16982" s="1" t="s">
        <v>50</v>
      </c>
      <c r="S16982">
        <v>146990.046875</v>
      </c>
      <c r="T16982">
        <v>0.15489999949932098</v>
      </c>
      <c r="U16982">
        <v>916.55999755859375</v>
      </c>
      <c r="V16982">
        <v>0.1099</v>
      </c>
      <c r="W16982">
        <v>10.989999771118164</v>
      </c>
      <c r="X16982">
        <v>28000</v>
      </c>
      <c r="Y16982">
        <v>30</v>
      </c>
      <c r="Z16982">
        <v>32370</v>
      </c>
    </row>
    <row r="16983" spans="1:26" x14ac:dyDescent="0.25">
      <c r="A16983">
        <v>407536</v>
      </c>
      <c r="B16983" s="1" t="s">
        <v>24</v>
      </c>
      <c r="C16983" s="1" t="s">
        <v>25</v>
      </c>
      <c r="D16983">
        <v>0</v>
      </c>
      <c r="E16983" s="1" t="s">
        <v>14000</v>
      </c>
      <c r="F16983" s="1" t="s">
        <v>43</v>
      </c>
      <c r="G16983" s="1" t="s">
        <v>44</v>
      </c>
      <c r="H16983" s="2">
        <v>44356</v>
      </c>
      <c r="I16983" s="2">
        <v>44208</v>
      </c>
      <c r="J16983" s="2">
        <v>44208</v>
      </c>
      <c r="K16983" s="1" t="s">
        <v>36</v>
      </c>
      <c r="L16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3" s="2">
        <v>44239</v>
      </c>
      <c r="N16983">
        <v>456489</v>
      </c>
      <c r="O16983" s="1" t="s">
        <v>5757</v>
      </c>
      <c r="P16983" s="1" t="s">
        <v>69</v>
      </c>
      <c r="Q16983" t="s">
        <v>28714</v>
      </c>
      <c r="R16983" s="1" t="s">
        <v>50</v>
      </c>
      <c r="S16983">
        <v>72800</v>
      </c>
      <c r="T16983">
        <v>6.379999965429306E-2</v>
      </c>
      <c r="U16983">
        <v>759.30999755859375</v>
      </c>
      <c r="V16983">
        <v>0.1158</v>
      </c>
      <c r="W16983">
        <v>11.579999923706055</v>
      </c>
      <c r="X16983">
        <v>23000</v>
      </c>
      <c r="Y16983">
        <v>33</v>
      </c>
      <c r="Z16983">
        <v>27228</v>
      </c>
    </row>
    <row r="16984" spans="1:26" x14ac:dyDescent="0.25">
      <c r="A16984">
        <v>702598</v>
      </c>
      <c r="B16984" s="1" t="s">
        <v>140</v>
      </c>
      <c r="C16984" s="1" t="s">
        <v>25</v>
      </c>
      <c r="D16984">
        <v>0</v>
      </c>
      <c r="E16984" s="1" t="s">
        <v>5449</v>
      </c>
      <c r="F16984" s="1" t="s">
        <v>43</v>
      </c>
      <c r="G16984" s="1" t="s">
        <v>44</v>
      </c>
      <c r="H16984" s="2">
        <v>44266</v>
      </c>
      <c r="I16984" s="2">
        <v>44269</v>
      </c>
      <c r="J16984" s="2">
        <v>44300</v>
      </c>
      <c r="K16984" s="1" t="s">
        <v>36</v>
      </c>
      <c r="L16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4" s="2">
        <v>44330</v>
      </c>
      <c r="N16984">
        <v>894463</v>
      </c>
      <c r="O16984" s="1" t="s">
        <v>5757</v>
      </c>
      <c r="P16984" s="1" t="s">
        <v>67</v>
      </c>
      <c r="Q16984" t="s">
        <v>28714</v>
      </c>
      <c r="R16984" s="1" t="s">
        <v>50</v>
      </c>
      <c r="S16984">
        <v>45192</v>
      </c>
      <c r="T16984">
        <v>9.7999997437000275E-2</v>
      </c>
      <c r="U16984">
        <v>381.6099853515625</v>
      </c>
      <c r="V16984">
        <v>0.1074</v>
      </c>
      <c r="W16984">
        <v>10.739999771118164</v>
      </c>
      <c r="X16984">
        <v>11700</v>
      </c>
      <c r="Y16984">
        <v>22</v>
      </c>
      <c r="Z16984">
        <v>13738</v>
      </c>
    </row>
    <row r="16985" spans="1:26" x14ac:dyDescent="0.25">
      <c r="A16985">
        <v>416753</v>
      </c>
      <c r="B16985" s="1" t="s">
        <v>112</v>
      </c>
      <c r="C16985" s="1" t="s">
        <v>25</v>
      </c>
      <c r="D16985">
        <v>0</v>
      </c>
      <c r="E16985" s="1" t="s">
        <v>12846</v>
      </c>
      <c r="F16985" s="1" t="s">
        <v>43</v>
      </c>
      <c r="G16985" s="1" t="s">
        <v>44</v>
      </c>
      <c r="H16985" s="2">
        <v>44356</v>
      </c>
      <c r="I16985" s="2">
        <v>44358</v>
      </c>
      <c r="J16985" s="2">
        <v>44357</v>
      </c>
      <c r="K16985" s="1" t="s">
        <v>36</v>
      </c>
      <c r="L16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5" s="2">
        <v>44387</v>
      </c>
      <c r="N16985">
        <v>485554</v>
      </c>
      <c r="O16985" s="1" t="s">
        <v>5757</v>
      </c>
      <c r="P16985" s="1" t="s">
        <v>67</v>
      </c>
      <c r="Q16985" t="s">
        <v>28714</v>
      </c>
      <c r="R16985" s="1" t="s">
        <v>50</v>
      </c>
      <c r="S16985">
        <v>143500</v>
      </c>
      <c r="T16985">
        <v>7.3200002312660217E-2</v>
      </c>
      <c r="U16985">
        <v>663.280029296875</v>
      </c>
      <c r="V16985">
        <v>0.11890000000000001</v>
      </c>
      <c r="W16985">
        <v>11.890000343322754</v>
      </c>
      <c r="X16985">
        <v>20000</v>
      </c>
      <c r="Y16985">
        <v>29</v>
      </c>
      <c r="Z16985">
        <v>21919</v>
      </c>
    </row>
    <row r="16986" spans="1:26" x14ac:dyDescent="0.25">
      <c r="A16986">
        <v>419816</v>
      </c>
      <c r="B16986" s="1" t="s">
        <v>165</v>
      </c>
      <c r="C16986" s="1" t="s">
        <v>25</v>
      </c>
      <c r="D16986">
        <v>0</v>
      </c>
      <c r="E16986" s="1" t="s">
        <v>14001</v>
      </c>
      <c r="F16986" s="1" t="s">
        <v>43</v>
      </c>
      <c r="G16986" s="1" t="s">
        <v>44</v>
      </c>
      <c r="H16986" s="2">
        <v>44356</v>
      </c>
      <c r="I16986" s="2">
        <v>44332</v>
      </c>
      <c r="J16986" s="2">
        <v>44267</v>
      </c>
      <c r="K16986" s="1" t="s">
        <v>36</v>
      </c>
      <c r="L16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6" s="2">
        <v>44298</v>
      </c>
      <c r="N16986">
        <v>492751</v>
      </c>
      <c r="O16986" s="1" t="s">
        <v>5757</v>
      </c>
      <c r="P16986" s="1" t="s">
        <v>67</v>
      </c>
      <c r="Q16986" t="s">
        <v>28714</v>
      </c>
      <c r="R16986" s="1" t="s">
        <v>50</v>
      </c>
      <c r="S16986">
        <v>105996</v>
      </c>
      <c r="T16986">
        <v>0.15440000593662262</v>
      </c>
      <c r="U16986">
        <v>643.3900146484375</v>
      </c>
      <c r="V16986">
        <v>0.11890000000000001</v>
      </c>
      <c r="W16986">
        <v>11.890000343322754</v>
      </c>
      <c r="X16986">
        <v>19400</v>
      </c>
      <c r="Y16986">
        <v>25</v>
      </c>
      <c r="Z16986">
        <v>23099</v>
      </c>
    </row>
    <row r="16987" spans="1:26" x14ac:dyDescent="0.25">
      <c r="A16987">
        <v>785802</v>
      </c>
      <c r="B16987" s="1" t="s">
        <v>24</v>
      </c>
      <c r="C16987" s="1" t="s">
        <v>25</v>
      </c>
      <c r="D16987">
        <v>0</v>
      </c>
      <c r="E16987" s="1" t="s">
        <v>2959</v>
      </c>
      <c r="F16987" s="1" t="s">
        <v>43</v>
      </c>
      <c r="G16987" s="1" t="s">
        <v>44</v>
      </c>
      <c r="H16987" s="2">
        <v>44358</v>
      </c>
      <c r="I16987" s="2">
        <v>44453</v>
      </c>
      <c r="J16987" s="2">
        <v>44391</v>
      </c>
      <c r="K16987" s="1" t="s">
        <v>36</v>
      </c>
      <c r="L16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7" s="2">
        <v>44422</v>
      </c>
      <c r="N16987">
        <v>989145</v>
      </c>
      <c r="O16987" s="1" t="s">
        <v>5757</v>
      </c>
      <c r="P16987" s="1" t="s">
        <v>64</v>
      </c>
      <c r="Q16987" t="s">
        <v>28714</v>
      </c>
      <c r="R16987" s="1" t="s">
        <v>50</v>
      </c>
      <c r="S16987">
        <v>57000</v>
      </c>
      <c r="T16987">
        <v>0.13789999485015869</v>
      </c>
      <c r="U16987">
        <v>573.70001220703125</v>
      </c>
      <c r="V16987">
        <v>0.11990000000000001</v>
      </c>
      <c r="W16987">
        <v>11.989999771118164</v>
      </c>
      <c r="X16987">
        <v>20000</v>
      </c>
      <c r="Y16987">
        <v>16</v>
      </c>
      <c r="Z16987">
        <v>20653</v>
      </c>
    </row>
    <row r="16988" spans="1:26" x14ac:dyDescent="0.25">
      <c r="A16988">
        <v>617755</v>
      </c>
      <c r="B16988" s="1" t="s">
        <v>79</v>
      </c>
      <c r="C16988" s="1" t="s">
        <v>25</v>
      </c>
      <c r="D16988">
        <v>1</v>
      </c>
      <c r="E16988" s="1" t="s">
        <v>14002</v>
      </c>
      <c r="F16988" s="1" t="s">
        <v>43</v>
      </c>
      <c r="G16988" s="1" t="s">
        <v>44</v>
      </c>
      <c r="H16988" s="2">
        <v>44510</v>
      </c>
      <c r="I16988" s="2">
        <v>44332</v>
      </c>
      <c r="J16988" s="2">
        <v>44240</v>
      </c>
      <c r="K16988" s="1" t="s">
        <v>36</v>
      </c>
      <c r="L16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8" s="2">
        <v>44268</v>
      </c>
      <c r="N16988">
        <v>791956</v>
      </c>
      <c r="O16988" s="1" t="s">
        <v>5757</v>
      </c>
      <c r="P16988" s="1" t="s">
        <v>45</v>
      </c>
      <c r="Q16988" t="s">
        <v>28714</v>
      </c>
      <c r="R16988" s="1" t="s">
        <v>50</v>
      </c>
      <c r="S16988">
        <v>81120</v>
      </c>
      <c r="T16988">
        <v>0.14759999513626099</v>
      </c>
      <c r="U16988">
        <v>466.77999877929688</v>
      </c>
      <c r="V16988">
        <v>9.2499999999999999E-2</v>
      </c>
      <c r="W16988">
        <v>9.25</v>
      </c>
      <c r="X16988">
        <v>24000</v>
      </c>
      <c r="Y16988">
        <v>32</v>
      </c>
      <c r="Z16988">
        <v>16613</v>
      </c>
    </row>
    <row r="16989" spans="1:26" x14ac:dyDescent="0.25">
      <c r="A16989">
        <v>759397</v>
      </c>
      <c r="B16989" s="1" t="s">
        <v>117</v>
      </c>
      <c r="C16989" s="1" t="s">
        <v>25</v>
      </c>
      <c r="D16989">
        <v>10</v>
      </c>
      <c r="E16989" s="1" t="s">
        <v>655</v>
      </c>
      <c r="F16989" s="1" t="s">
        <v>43</v>
      </c>
      <c r="G16989" s="1" t="s">
        <v>44</v>
      </c>
      <c r="H16989" s="2">
        <v>44327</v>
      </c>
      <c r="I16989" s="2">
        <v>44388</v>
      </c>
      <c r="J16989" s="2">
        <v>44388</v>
      </c>
      <c r="K16989" s="1" t="s">
        <v>36</v>
      </c>
      <c r="L16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89" s="2">
        <v>44419</v>
      </c>
      <c r="N16989">
        <v>959637</v>
      </c>
      <c r="O16989" s="1" t="s">
        <v>5757</v>
      </c>
      <c r="P16989" s="1" t="s">
        <v>45</v>
      </c>
      <c r="Q16989" t="s">
        <v>28714</v>
      </c>
      <c r="R16989" s="1" t="s">
        <v>50</v>
      </c>
      <c r="S16989">
        <v>43200</v>
      </c>
      <c r="T16989">
        <v>0.18580000102519989</v>
      </c>
      <c r="U16989">
        <v>358</v>
      </c>
      <c r="V16989">
        <v>0.10589999999999999</v>
      </c>
      <c r="W16989">
        <v>10.590000152587891</v>
      </c>
      <c r="X16989">
        <v>11000</v>
      </c>
      <c r="Y16989">
        <v>15</v>
      </c>
      <c r="Z16989">
        <v>11097</v>
      </c>
    </row>
    <row r="16990" spans="1:26" x14ac:dyDescent="0.25">
      <c r="A16990">
        <v>819131</v>
      </c>
      <c r="B16990" s="1" t="s">
        <v>33</v>
      </c>
      <c r="C16990" s="1" t="s">
        <v>25</v>
      </c>
      <c r="D16990">
        <v>10</v>
      </c>
      <c r="E16990" s="1" t="s">
        <v>14003</v>
      </c>
      <c r="F16990" s="1" t="s">
        <v>43</v>
      </c>
      <c r="G16990" s="1" t="s">
        <v>44</v>
      </c>
      <c r="H16990" s="2">
        <v>44388</v>
      </c>
      <c r="I16990" s="2">
        <v>44332</v>
      </c>
      <c r="J16990" s="2">
        <v>44422</v>
      </c>
      <c r="K16990" s="1" t="s">
        <v>36</v>
      </c>
      <c r="L16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0" s="2">
        <v>44453</v>
      </c>
      <c r="N16990">
        <v>1027190</v>
      </c>
      <c r="O16990" s="1" t="s">
        <v>5757</v>
      </c>
      <c r="P16990" s="1" t="s">
        <v>69</v>
      </c>
      <c r="Q16990" t="s">
        <v>28714</v>
      </c>
      <c r="R16990" s="1" t="s">
        <v>50</v>
      </c>
      <c r="S16990">
        <v>92000</v>
      </c>
      <c r="T16990">
        <v>0.12950000166893005</v>
      </c>
      <c r="U16990">
        <v>360.07998657226563</v>
      </c>
      <c r="V16990">
        <v>0.1099</v>
      </c>
      <c r="W16990">
        <v>10.989999771118164</v>
      </c>
      <c r="X16990">
        <v>11000</v>
      </c>
      <c r="Y16990">
        <v>26</v>
      </c>
      <c r="Z16990">
        <v>12963</v>
      </c>
    </row>
    <row r="16991" spans="1:26" x14ac:dyDescent="0.25">
      <c r="A16991">
        <v>790830</v>
      </c>
      <c r="B16991" s="1" t="s">
        <v>131</v>
      </c>
      <c r="C16991" s="1" t="s">
        <v>25</v>
      </c>
      <c r="D16991">
        <v>10</v>
      </c>
      <c r="F16991" s="1" t="s">
        <v>43</v>
      </c>
      <c r="G16991" s="1" t="s">
        <v>44</v>
      </c>
      <c r="H16991" s="2">
        <v>44358</v>
      </c>
      <c r="I16991" s="2">
        <v>44361</v>
      </c>
      <c r="J16991" s="2">
        <v>44419</v>
      </c>
      <c r="K16991" s="1" t="s">
        <v>36</v>
      </c>
      <c r="L16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1" s="2">
        <v>44450</v>
      </c>
      <c r="N16991">
        <v>995051</v>
      </c>
      <c r="O16991" s="1" t="s">
        <v>5757</v>
      </c>
      <c r="P16991" s="1" t="s">
        <v>69</v>
      </c>
      <c r="Q16991" t="s">
        <v>28714</v>
      </c>
      <c r="R16991" s="1" t="s">
        <v>50</v>
      </c>
      <c r="S16991">
        <v>55000</v>
      </c>
      <c r="T16991">
        <v>0.1835000067949295</v>
      </c>
      <c r="U16991">
        <v>130.94000244140625</v>
      </c>
      <c r="V16991">
        <v>0.1099</v>
      </c>
      <c r="W16991">
        <v>10.989999771118164</v>
      </c>
      <c r="X16991">
        <v>4000</v>
      </c>
      <c r="Y16991">
        <v>24</v>
      </c>
      <c r="Z16991">
        <v>4037</v>
      </c>
    </row>
    <row r="16992" spans="1:26" x14ac:dyDescent="0.25">
      <c r="A16992">
        <v>861607</v>
      </c>
      <c r="B16992" s="1" t="s">
        <v>24</v>
      </c>
      <c r="C16992" s="1" t="s">
        <v>25</v>
      </c>
      <c r="D16992">
        <v>10</v>
      </c>
      <c r="E16992" s="1" t="s">
        <v>14004</v>
      </c>
      <c r="F16992" s="1" t="s">
        <v>43</v>
      </c>
      <c r="G16992" s="1" t="s">
        <v>44</v>
      </c>
      <c r="H16992" s="2">
        <v>44419</v>
      </c>
      <c r="I16992" s="2">
        <v>44332</v>
      </c>
      <c r="J16992" s="2">
        <v>44482</v>
      </c>
      <c r="K16992" s="1" t="s">
        <v>36</v>
      </c>
      <c r="L16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2" s="2">
        <v>44513</v>
      </c>
      <c r="N16992">
        <v>1074571</v>
      </c>
      <c r="O16992" s="1" t="s">
        <v>5757</v>
      </c>
      <c r="P16992" s="1" t="s">
        <v>69</v>
      </c>
      <c r="Q16992" t="s">
        <v>28714</v>
      </c>
      <c r="R16992" s="1" t="s">
        <v>50</v>
      </c>
      <c r="S16992">
        <v>56900</v>
      </c>
      <c r="T16992">
        <v>0.1703999936580658</v>
      </c>
      <c r="U16992">
        <v>366.6300048828125</v>
      </c>
      <c r="V16992">
        <v>0.1099</v>
      </c>
      <c r="W16992">
        <v>10.989999771118164</v>
      </c>
      <c r="X16992">
        <v>11200</v>
      </c>
      <c r="Y16992">
        <v>12</v>
      </c>
      <c r="Z16992">
        <v>12986</v>
      </c>
    </row>
    <row r="16993" spans="1:26" x14ac:dyDescent="0.25">
      <c r="A16993">
        <v>746486</v>
      </c>
      <c r="B16993" s="1" t="s">
        <v>145</v>
      </c>
      <c r="C16993" s="1" t="s">
        <v>25</v>
      </c>
      <c r="D16993">
        <v>10</v>
      </c>
      <c r="E16993" s="1" t="s">
        <v>14005</v>
      </c>
      <c r="F16993" s="1" t="s">
        <v>43</v>
      </c>
      <c r="G16993" s="1" t="s">
        <v>44</v>
      </c>
      <c r="H16993" s="2">
        <v>44327</v>
      </c>
      <c r="I16993" s="2">
        <v>44332</v>
      </c>
      <c r="J16993" s="2">
        <v>44330</v>
      </c>
      <c r="K16993" s="1" t="s">
        <v>36</v>
      </c>
      <c r="L16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3" s="2">
        <v>44361</v>
      </c>
      <c r="N16993">
        <v>945258</v>
      </c>
      <c r="O16993" s="1" t="s">
        <v>5757</v>
      </c>
      <c r="P16993" s="1" t="s">
        <v>69</v>
      </c>
      <c r="Q16993" t="s">
        <v>28714</v>
      </c>
      <c r="R16993" s="1" t="s">
        <v>50</v>
      </c>
      <c r="S16993">
        <v>59000</v>
      </c>
      <c r="T16993">
        <v>0.16920000314712524</v>
      </c>
      <c r="U16993">
        <v>458.27999877929688</v>
      </c>
      <c r="V16993">
        <v>0.1099</v>
      </c>
      <c r="W16993">
        <v>10.989999771118164</v>
      </c>
      <c r="X16993">
        <v>14000</v>
      </c>
      <c r="Y16993">
        <v>39</v>
      </c>
      <c r="Z16993">
        <v>16498</v>
      </c>
    </row>
    <row r="16994" spans="1:26" x14ac:dyDescent="0.25">
      <c r="A16994">
        <v>615996</v>
      </c>
      <c r="B16994" s="1" t="s">
        <v>140</v>
      </c>
      <c r="C16994" s="1" t="s">
        <v>25</v>
      </c>
      <c r="D16994">
        <v>3</v>
      </c>
      <c r="E16994" s="1" t="s">
        <v>14006</v>
      </c>
      <c r="F16994" s="1" t="s">
        <v>43</v>
      </c>
      <c r="G16994" s="1" t="s">
        <v>44</v>
      </c>
      <c r="H16994" s="2">
        <v>44510</v>
      </c>
      <c r="I16994" s="2">
        <v>44302</v>
      </c>
      <c r="J16994" s="2">
        <v>44543</v>
      </c>
      <c r="K16994" s="1" t="s">
        <v>36</v>
      </c>
      <c r="L16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4" s="2">
        <v>44574</v>
      </c>
      <c r="N16994">
        <v>789867</v>
      </c>
      <c r="O16994" s="1" t="s">
        <v>5757</v>
      </c>
      <c r="P16994" s="1" t="s">
        <v>45</v>
      </c>
      <c r="Q16994" t="s">
        <v>28714</v>
      </c>
      <c r="R16994" s="1" t="s">
        <v>50</v>
      </c>
      <c r="S16994">
        <v>29004</v>
      </c>
      <c r="T16994">
        <v>4.960000142455101E-2</v>
      </c>
      <c r="U16994">
        <v>159.58999633789063</v>
      </c>
      <c r="V16994">
        <v>9.2499999999999999E-2</v>
      </c>
      <c r="W16994">
        <v>9.25</v>
      </c>
      <c r="X16994">
        <v>5000</v>
      </c>
      <c r="Y16994">
        <v>10</v>
      </c>
      <c r="Z16994">
        <v>5745</v>
      </c>
    </row>
    <row r="16995" spans="1:26" x14ac:dyDescent="0.25">
      <c r="A16995">
        <v>715258</v>
      </c>
      <c r="B16995" s="1" t="s">
        <v>223</v>
      </c>
      <c r="C16995" s="1" t="s">
        <v>25</v>
      </c>
      <c r="D16995">
        <v>3</v>
      </c>
      <c r="E16995" s="1" t="s">
        <v>9617</v>
      </c>
      <c r="F16995" s="1" t="s">
        <v>43</v>
      </c>
      <c r="G16995" s="1" t="s">
        <v>44</v>
      </c>
      <c r="H16995" s="2">
        <v>44297</v>
      </c>
      <c r="I16995" s="2">
        <v>44451</v>
      </c>
      <c r="J16995" s="2">
        <v>44451</v>
      </c>
      <c r="K16995" s="1" t="s">
        <v>36</v>
      </c>
      <c r="L16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5" s="2">
        <v>44481</v>
      </c>
      <c r="N16995">
        <v>908796</v>
      </c>
      <c r="O16995" s="1" t="s">
        <v>5757</v>
      </c>
      <c r="P16995" s="1" t="s">
        <v>45</v>
      </c>
      <c r="Q16995" t="s">
        <v>28714</v>
      </c>
      <c r="R16995" s="1" t="s">
        <v>50</v>
      </c>
      <c r="S16995">
        <v>53004</v>
      </c>
      <c r="T16995">
        <v>0.18770000338554382</v>
      </c>
      <c r="U16995">
        <v>161.33999633789063</v>
      </c>
      <c r="V16995">
        <v>0.1</v>
      </c>
      <c r="W16995">
        <v>10</v>
      </c>
      <c r="X16995">
        <v>5000</v>
      </c>
      <c r="Y16995">
        <v>22</v>
      </c>
      <c r="Z16995">
        <v>5567</v>
      </c>
    </row>
    <row r="16996" spans="1:26" x14ac:dyDescent="0.25">
      <c r="A16996">
        <v>576139</v>
      </c>
      <c r="B16996" s="1" t="s">
        <v>135</v>
      </c>
      <c r="C16996" s="1" t="s">
        <v>25</v>
      </c>
      <c r="D16996">
        <v>3</v>
      </c>
      <c r="E16996" s="1" t="s">
        <v>446</v>
      </c>
      <c r="F16996" s="1" t="s">
        <v>43</v>
      </c>
      <c r="G16996" s="1" t="s">
        <v>44</v>
      </c>
      <c r="H16996" s="2">
        <v>44449</v>
      </c>
      <c r="I16996" s="2">
        <v>44545</v>
      </c>
      <c r="J16996" s="2">
        <v>44452</v>
      </c>
      <c r="K16996" s="1" t="s">
        <v>36</v>
      </c>
      <c r="L16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6" s="2">
        <v>44482</v>
      </c>
      <c r="N16996">
        <v>740969</v>
      </c>
      <c r="O16996" s="1" t="s">
        <v>5757</v>
      </c>
      <c r="P16996" s="1" t="s">
        <v>69</v>
      </c>
      <c r="Q16996" t="s">
        <v>28714</v>
      </c>
      <c r="R16996" s="1" t="s">
        <v>50</v>
      </c>
      <c r="S16996">
        <v>36000</v>
      </c>
      <c r="T16996">
        <v>0.21870000660419464</v>
      </c>
      <c r="U16996">
        <v>163.97999572753906</v>
      </c>
      <c r="V16996">
        <v>0.11119999999999999</v>
      </c>
      <c r="W16996">
        <v>11.119999885559082</v>
      </c>
      <c r="X16996">
        <v>5000</v>
      </c>
      <c r="Y16996">
        <v>20</v>
      </c>
      <c r="Z16996">
        <v>5904</v>
      </c>
    </row>
    <row r="16997" spans="1:26" x14ac:dyDescent="0.25">
      <c r="A16997">
        <v>607753</v>
      </c>
      <c r="B16997" s="1" t="s">
        <v>33</v>
      </c>
      <c r="C16997" s="1" t="s">
        <v>25</v>
      </c>
      <c r="D16997">
        <v>3</v>
      </c>
      <c r="E16997" s="1" t="s">
        <v>926</v>
      </c>
      <c r="F16997" s="1" t="s">
        <v>43</v>
      </c>
      <c r="G16997" s="1" t="s">
        <v>44</v>
      </c>
      <c r="H16997" s="2">
        <v>44510</v>
      </c>
      <c r="I16997" s="2">
        <v>44243</v>
      </c>
      <c r="J16997" s="2">
        <v>44451</v>
      </c>
      <c r="K16997" s="1" t="s">
        <v>36</v>
      </c>
      <c r="L16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7" s="2">
        <v>44481</v>
      </c>
      <c r="N16997">
        <v>779620</v>
      </c>
      <c r="O16997" s="1" t="s">
        <v>5757</v>
      </c>
      <c r="P16997" s="1" t="s">
        <v>67</v>
      </c>
      <c r="Q16997" t="s">
        <v>28714</v>
      </c>
      <c r="R16997" s="1" t="s">
        <v>50</v>
      </c>
      <c r="S16997">
        <v>62004</v>
      </c>
      <c r="T16997">
        <v>3.4099999815225601E-2</v>
      </c>
      <c r="U16997">
        <v>129.05000305175781</v>
      </c>
      <c r="V16997">
        <v>9.9900000000000003E-2</v>
      </c>
      <c r="W16997">
        <v>9.9899997711181641</v>
      </c>
      <c r="X16997">
        <v>4000</v>
      </c>
      <c r="Y16997">
        <v>16</v>
      </c>
      <c r="Z16997">
        <v>4538</v>
      </c>
    </row>
    <row r="16998" spans="1:26" x14ac:dyDescent="0.25">
      <c r="A16998">
        <v>683572</v>
      </c>
      <c r="B16998" s="1" t="s">
        <v>319</v>
      </c>
      <c r="C16998" s="1" t="s">
        <v>25</v>
      </c>
      <c r="D16998">
        <v>4</v>
      </c>
      <c r="E16998" s="1" t="s">
        <v>14007</v>
      </c>
      <c r="F16998" s="1" t="s">
        <v>43</v>
      </c>
      <c r="G16998" s="1" t="s">
        <v>44</v>
      </c>
      <c r="H16998" s="2">
        <v>44238</v>
      </c>
      <c r="I16998" s="2">
        <v>44208</v>
      </c>
      <c r="J16998" s="2">
        <v>44208</v>
      </c>
      <c r="K16998" s="1" t="s">
        <v>36</v>
      </c>
      <c r="L16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8" s="2">
        <v>44239</v>
      </c>
      <c r="N16998">
        <v>872913</v>
      </c>
      <c r="O16998" s="1" t="s">
        <v>5757</v>
      </c>
      <c r="P16998" s="1" t="s">
        <v>45</v>
      </c>
      <c r="Q16998" t="s">
        <v>28714</v>
      </c>
      <c r="R16998" s="1" t="s">
        <v>50</v>
      </c>
      <c r="S16998">
        <v>96000</v>
      </c>
      <c r="T16998">
        <v>0.13089999556541443</v>
      </c>
      <c r="U16998">
        <v>375.1099853515625</v>
      </c>
      <c r="V16998">
        <v>0.1</v>
      </c>
      <c r="W16998">
        <v>10</v>
      </c>
      <c r="X16998">
        <v>11625</v>
      </c>
      <c r="Y16998">
        <v>24</v>
      </c>
      <c r="Z16998">
        <v>12433</v>
      </c>
    </row>
    <row r="16999" spans="1:26" x14ac:dyDescent="0.25">
      <c r="A16999">
        <v>502579</v>
      </c>
      <c r="B16999" s="1" t="s">
        <v>94</v>
      </c>
      <c r="C16999" s="1" t="s">
        <v>25</v>
      </c>
      <c r="D16999">
        <v>4</v>
      </c>
      <c r="E16999" s="1" t="s">
        <v>14008</v>
      </c>
      <c r="F16999" s="1" t="s">
        <v>43</v>
      </c>
      <c r="G16999" s="1" t="s">
        <v>44</v>
      </c>
      <c r="H16999" s="2">
        <v>44296</v>
      </c>
      <c r="I16999" s="2">
        <v>44512</v>
      </c>
      <c r="J16999" s="2">
        <v>44512</v>
      </c>
      <c r="K16999" s="1" t="s">
        <v>36</v>
      </c>
      <c r="L16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6999" s="2">
        <v>44542</v>
      </c>
      <c r="N16999">
        <v>646357</v>
      </c>
      <c r="O16999" s="1" t="s">
        <v>5757</v>
      </c>
      <c r="P16999" s="1" t="s">
        <v>69</v>
      </c>
      <c r="Q16999" t="s">
        <v>28714</v>
      </c>
      <c r="R16999" s="1" t="s">
        <v>50</v>
      </c>
      <c r="S16999">
        <v>50000</v>
      </c>
      <c r="T16999">
        <v>4.3400000780820847E-2</v>
      </c>
      <c r="U16999">
        <v>651.20001220703125</v>
      </c>
      <c r="V16999">
        <v>0.1062</v>
      </c>
      <c r="W16999">
        <v>10.619999885559082</v>
      </c>
      <c r="X16999">
        <v>20000</v>
      </c>
      <c r="Y16999">
        <v>30</v>
      </c>
      <c r="Z16999">
        <v>23358</v>
      </c>
    </row>
    <row r="17000" spans="1:26" x14ac:dyDescent="0.25">
      <c r="A17000">
        <v>654179</v>
      </c>
      <c r="B17000" s="1" t="s">
        <v>33</v>
      </c>
      <c r="C17000" s="1" t="s">
        <v>25</v>
      </c>
      <c r="D17000">
        <v>4</v>
      </c>
      <c r="E17000" s="1" t="s">
        <v>192</v>
      </c>
      <c r="F17000" s="1" t="s">
        <v>43</v>
      </c>
      <c r="G17000" s="1" t="s">
        <v>44</v>
      </c>
      <c r="H17000" s="2">
        <v>44207</v>
      </c>
      <c r="I17000" s="2">
        <v>44267</v>
      </c>
      <c r="J17000" s="2">
        <v>44267</v>
      </c>
      <c r="K17000" s="1" t="s">
        <v>36</v>
      </c>
      <c r="L17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0" s="2">
        <v>44298</v>
      </c>
      <c r="N17000">
        <v>836614</v>
      </c>
      <c r="O17000" s="1" t="s">
        <v>5757</v>
      </c>
      <c r="P17000" s="1" t="s">
        <v>67</v>
      </c>
      <c r="Q17000" t="s">
        <v>28714</v>
      </c>
      <c r="R17000" s="1" t="s">
        <v>50</v>
      </c>
      <c r="S17000">
        <v>130000</v>
      </c>
      <c r="T17000">
        <v>0.14300000667572021</v>
      </c>
      <c r="U17000">
        <v>815.4000244140625</v>
      </c>
      <c r="V17000">
        <v>0.1074</v>
      </c>
      <c r="W17000">
        <v>10.739999771118164</v>
      </c>
      <c r="X17000">
        <v>25000</v>
      </c>
      <c r="Y17000">
        <v>29</v>
      </c>
      <c r="Z17000">
        <v>27482</v>
      </c>
    </row>
    <row r="17001" spans="1:26" x14ac:dyDescent="0.25">
      <c r="A17001">
        <v>843777</v>
      </c>
      <c r="B17001" s="1" t="s">
        <v>59</v>
      </c>
      <c r="C17001" s="1" t="s">
        <v>25</v>
      </c>
      <c r="D17001">
        <v>5</v>
      </c>
      <c r="E17001" s="1" t="s">
        <v>14009</v>
      </c>
      <c r="F17001" s="1" t="s">
        <v>43</v>
      </c>
      <c r="G17001" s="1" t="s">
        <v>44</v>
      </c>
      <c r="H17001" s="2">
        <v>44419</v>
      </c>
      <c r="I17001" s="2">
        <v>44299</v>
      </c>
      <c r="J17001" s="2">
        <v>44420</v>
      </c>
      <c r="K17001" s="1" t="s">
        <v>36</v>
      </c>
      <c r="L17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1" s="2">
        <v>44451</v>
      </c>
      <c r="N17001">
        <v>1054604</v>
      </c>
      <c r="O17001" s="1" t="s">
        <v>5757</v>
      </c>
      <c r="P17001" s="1" t="s">
        <v>45</v>
      </c>
      <c r="Q17001" t="s">
        <v>28714</v>
      </c>
      <c r="R17001" s="1" t="s">
        <v>50</v>
      </c>
      <c r="S17001">
        <v>80000</v>
      </c>
      <c r="T17001">
        <v>0.26519998908042908</v>
      </c>
      <c r="U17001">
        <v>715.989990234375</v>
      </c>
      <c r="V17001">
        <v>0.10589999999999999</v>
      </c>
      <c r="W17001">
        <v>10.590000152587891</v>
      </c>
      <c r="X17001">
        <v>22000</v>
      </c>
      <c r="Y17001">
        <v>39</v>
      </c>
      <c r="Z17001">
        <v>23857</v>
      </c>
    </row>
    <row r="17002" spans="1:26" x14ac:dyDescent="0.25">
      <c r="A17002">
        <v>496944</v>
      </c>
      <c r="B17002" s="1" t="s">
        <v>55</v>
      </c>
      <c r="C17002" s="1" t="s">
        <v>25</v>
      </c>
      <c r="D17002">
        <v>5</v>
      </c>
      <c r="E17002" s="1" t="s">
        <v>1526</v>
      </c>
      <c r="F17002" s="1" t="s">
        <v>43</v>
      </c>
      <c r="G17002" s="1" t="s">
        <v>44</v>
      </c>
      <c r="H17002" s="2">
        <v>44265</v>
      </c>
      <c r="I17002" s="2">
        <v>44210</v>
      </c>
      <c r="J17002" s="2">
        <v>44299</v>
      </c>
      <c r="K17002" s="1" t="s">
        <v>36</v>
      </c>
      <c r="L17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2" s="2">
        <v>44329</v>
      </c>
      <c r="N17002">
        <v>636908</v>
      </c>
      <c r="O17002" s="1" t="s">
        <v>5757</v>
      </c>
      <c r="P17002" s="1" t="s">
        <v>67</v>
      </c>
      <c r="Q17002" t="s">
        <v>28714</v>
      </c>
      <c r="R17002" s="1" t="s">
        <v>50</v>
      </c>
      <c r="S17002">
        <v>56000</v>
      </c>
      <c r="T17002">
        <v>6.6200003027915955E-2</v>
      </c>
      <c r="U17002">
        <v>392.82998657226563</v>
      </c>
      <c r="V17002">
        <v>0.1099</v>
      </c>
      <c r="W17002">
        <v>10.989999771118164</v>
      </c>
      <c r="X17002">
        <v>12000</v>
      </c>
      <c r="Y17002">
        <v>25</v>
      </c>
      <c r="Z17002">
        <v>14142</v>
      </c>
    </row>
    <row r="17003" spans="1:26" x14ac:dyDescent="0.25">
      <c r="A17003">
        <v>648818</v>
      </c>
      <c r="B17003" s="1" t="s">
        <v>55</v>
      </c>
      <c r="C17003" s="1" t="s">
        <v>25</v>
      </c>
      <c r="D17003">
        <v>5</v>
      </c>
      <c r="E17003" s="1" t="s">
        <v>14010</v>
      </c>
      <c r="F17003" s="1" t="s">
        <v>43</v>
      </c>
      <c r="G17003" s="1" t="s">
        <v>44</v>
      </c>
      <c r="H17003" s="2">
        <v>44207</v>
      </c>
      <c r="I17003" s="2">
        <v>44210</v>
      </c>
      <c r="J17003" s="2">
        <v>44210</v>
      </c>
      <c r="K17003" s="1" t="s">
        <v>36</v>
      </c>
      <c r="L17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3" s="2">
        <v>44241</v>
      </c>
      <c r="N17003">
        <v>830060</v>
      </c>
      <c r="O17003" s="1" t="s">
        <v>5757</v>
      </c>
      <c r="P17003" s="1" t="s">
        <v>64</v>
      </c>
      <c r="Q17003" t="s">
        <v>28714</v>
      </c>
      <c r="R17003" s="1" t="s">
        <v>50</v>
      </c>
      <c r="S17003">
        <v>124000</v>
      </c>
      <c r="T17003">
        <v>0.11919999867677689</v>
      </c>
      <c r="U17003">
        <v>389.239990234375</v>
      </c>
      <c r="V17003">
        <v>0.1036</v>
      </c>
      <c r="W17003">
        <v>10.359999656677246</v>
      </c>
      <c r="X17003">
        <v>12000</v>
      </c>
      <c r="Y17003">
        <v>28</v>
      </c>
      <c r="Z17003">
        <v>14013</v>
      </c>
    </row>
    <row r="17004" spans="1:26" x14ac:dyDescent="0.25">
      <c r="A17004">
        <v>785897</v>
      </c>
      <c r="B17004" s="1" t="s">
        <v>79</v>
      </c>
      <c r="C17004" s="1" t="s">
        <v>25</v>
      </c>
      <c r="D17004">
        <v>7</v>
      </c>
      <c r="E17004" s="1" t="s">
        <v>8365</v>
      </c>
      <c r="F17004" s="1" t="s">
        <v>43</v>
      </c>
      <c r="G17004" s="1" t="s">
        <v>44</v>
      </c>
      <c r="H17004" s="2">
        <v>44358</v>
      </c>
      <c r="I17004" s="2">
        <v>44332</v>
      </c>
      <c r="J17004" s="2">
        <v>44541</v>
      </c>
      <c r="K17004" s="1" t="s">
        <v>36</v>
      </c>
      <c r="L17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4" s="2">
        <v>44572</v>
      </c>
      <c r="N17004">
        <v>989247</v>
      </c>
      <c r="O17004" s="1" t="s">
        <v>5757</v>
      </c>
      <c r="P17004" s="1" t="s">
        <v>69</v>
      </c>
      <c r="Q17004" t="s">
        <v>28714</v>
      </c>
      <c r="R17004" s="1" t="s">
        <v>50</v>
      </c>
      <c r="S17004">
        <v>80000</v>
      </c>
      <c r="T17004">
        <v>0.24709999561309814</v>
      </c>
      <c r="U17004">
        <v>549.94000244140625</v>
      </c>
      <c r="V17004">
        <v>0.1099</v>
      </c>
      <c r="W17004">
        <v>10.989999771118164</v>
      </c>
      <c r="X17004">
        <v>16800</v>
      </c>
      <c r="Y17004">
        <v>27</v>
      </c>
      <c r="Z17004">
        <v>17536</v>
      </c>
    </row>
    <row r="17005" spans="1:26" x14ac:dyDescent="0.25">
      <c r="A17005">
        <v>838354</v>
      </c>
      <c r="B17005" s="1" t="s">
        <v>33</v>
      </c>
      <c r="C17005" s="1" t="s">
        <v>25</v>
      </c>
      <c r="D17005">
        <v>7</v>
      </c>
      <c r="E17005" s="1" t="s">
        <v>744</v>
      </c>
      <c r="F17005" s="1" t="s">
        <v>43</v>
      </c>
      <c r="G17005" s="1" t="s">
        <v>44</v>
      </c>
      <c r="H17005" s="2">
        <v>44419</v>
      </c>
      <c r="I17005" s="2">
        <v>44212</v>
      </c>
      <c r="J17005" s="2">
        <v>44422</v>
      </c>
      <c r="K17005" s="1" t="s">
        <v>36</v>
      </c>
      <c r="L17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5" s="2">
        <v>44453</v>
      </c>
      <c r="N17005">
        <v>1048428</v>
      </c>
      <c r="O17005" s="1" t="s">
        <v>5757</v>
      </c>
      <c r="P17005" s="1" t="s">
        <v>67</v>
      </c>
      <c r="Q17005" t="s">
        <v>28714</v>
      </c>
      <c r="R17005" s="1" t="s">
        <v>50</v>
      </c>
      <c r="S17005">
        <v>88560</v>
      </c>
      <c r="T17005">
        <v>0.11219999939203262</v>
      </c>
      <c r="U17005">
        <v>329.72000122070313</v>
      </c>
      <c r="V17005">
        <v>0.1149</v>
      </c>
      <c r="W17005">
        <v>11.489999771118164</v>
      </c>
      <c r="X17005">
        <v>10000</v>
      </c>
      <c r="Y17005">
        <v>20</v>
      </c>
      <c r="Z17005">
        <v>11870</v>
      </c>
    </row>
    <row r="17006" spans="1:26" x14ac:dyDescent="0.25">
      <c r="A17006">
        <v>599858</v>
      </c>
      <c r="B17006" s="1" t="s">
        <v>59</v>
      </c>
      <c r="C17006" s="1" t="s">
        <v>25</v>
      </c>
      <c r="D17006">
        <v>8</v>
      </c>
      <c r="E17006" s="1" t="s">
        <v>14011</v>
      </c>
      <c r="F17006" s="1" t="s">
        <v>43</v>
      </c>
      <c r="G17006" s="1" t="s">
        <v>44</v>
      </c>
      <c r="H17006" s="2">
        <v>44479</v>
      </c>
      <c r="I17006" s="2">
        <v>44332</v>
      </c>
      <c r="J17006" s="2">
        <v>44420</v>
      </c>
      <c r="K17006" s="1" t="s">
        <v>36</v>
      </c>
      <c r="L17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6" s="2">
        <v>44451</v>
      </c>
      <c r="N17006">
        <v>769946</v>
      </c>
      <c r="O17006" s="1" t="s">
        <v>5757</v>
      </c>
      <c r="P17006" s="1" t="s">
        <v>64</v>
      </c>
      <c r="Q17006" t="s">
        <v>28714</v>
      </c>
      <c r="R17006" s="1" t="s">
        <v>50</v>
      </c>
      <c r="S17006">
        <v>68000</v>
      </c>
      <c r="T17006">
        <v>0.1363999992609024</v>
      </c>
      <c r="U17006">
        <v>324.3699951171875</v>
      </c>
      <c r="V17006">
        <v>0.1036</v>
      </c>
      <c r="W17006">
        <v>10.359999656677246</v>
      </c>
      <c r="X17006">
        <v>10000</v>
      </c>
      <c r="Y17006">
        <v>20</v>
      </c>
      <c r="Z17006">
        <v>11357</v>
      </c>
    </row>
    <row r="17007" spans="1:26" x14ac:dyDescent="0.25">
      <c r="A17007">
        <v>556806</v>
      </c>
      <c r="B17007" s="1" t="s">
        <v>145</v>
      </c>
      <c r="C17007" s="1" t="s">
        <v>25</v>
      </c>
      <c r="D17007">
        <v>0</v>
      </c>
      <c r="E17007" s="1" t="s">
        <v>14012</v>
      </c>
      <c r="F17007" s="1" t="s">
        <v>43</v>
      </c>
      <c r="G17007" s="1" t="s">
        <v>44</v>
      </c>
      <c r="H17007" s="2">
        <v>44418</v>
      </c>
      <c r="I17007" s="2">
        <v>44332</v>
      </c>
      <c r="J17007" s="2">
        <v>44419</v>
      </c>
      <c r="K17007" s="1" t="s">
        <v>36</v>
      </c>
      <c r="L17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7" s="2">
        <v>44450</v>
      </c>
      <c r="N17007">
        <v>716949</v>
      </c>
      <c r="O17007" s="1" t="s">
        <v>5757</v>
      </c>
      <c r="P17007" s="1" t="s">
        <v>67</v>
      </c>
      <c r="Q17007" t="s">
        <v>28714</v>
      </c>
      <c r="R17007" s="1" t="s">
        <v>50</v>
      </c>
      <c r="S17007">
        <v>85000</v>
      </c>
      <c r="T17007">
        <v>0.11349999904632568</v>
      </c>
      <c r="U17007">
        <v>263.77999877929688</v>
      </c>
      <c r="V17007">
        <v>0.1149</v>
      </c>
      <c r="W17007">
        <v>11.489999771118164</v>
      </c>
      <c r="X17007">
        <v>8000</v>
      </c>
      <c r="Y17007">
        <v>15</v>
      </c>
      <c r="Z17007">
        <v>8645</v>
      </c>
    </row>
    <row r="17008" spans="1:26" x14ac:dyDescent="0.25">
      <c r="A17008">
        <v>503286</v>
      </c>
      <c r="B17008" s="1" t="s">
        <v>117</v>
      </c>
      <c r="C17008" s="1" t="s">
        <v>25</v>
      </c>
      <c r="D17008">
        <v>10</v>
      </c>
      <c r="E17008" s="1" t="s">
        <v>14013</v>
      </c>
      <c r="F17008" s="1" t="s">
        <v>43</v>
      </c>
      <c r="G17008" s="1" t="s">
        <v>44</v>
      </c>
      <c r="H17008" s="2">
        <v>44296</v>
      </c>
      <c r="I17008" s="2">
        <v>44515</v>
      </c>
      <c r="J17008" s="2">
        <v>44329</v>
      </c>
      <c r="K17008" s="1" t="s">
        <v>36</v>
      </c>
      <c r="L17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8" s="2">
        <v>44360</v>
      </c>
      <c r="N17008">
        <v>647683</v>
      </c>
      <c r="O17008" s="1" t="s">
        <v>5757</v>
      </c>
      <c r="P17008" s="1" t="s">
        <v>67</v>
      </c>
      <c r="Q17008" t="s">
        <v>28714</v>
      </c>
      <c r="R17008" s="1" t="s">
        <v>50</v>
      </c>
      <c r="S17008">
        <v>200000</v>
      </c>
      <c r="T17008">
        <v>0.13289999961853027</v>
      </c>
      <c r="U17008">
        <v>589.239990234375</v>
      </c>
      <c r="V17008">
        <v>0.1099</v>
      </c>
      <c r="W17008">
        <v>10.989999771118164</v>
      </c>
      <c r="X17008">
        <v>18000</v>
      </c>
      <c r="Y17008">
        <v>55</v>
      </c>
      <c r="Z17008">
        <v>21213</v>
      </c>
    </row>
    <row r="17009" spans="1:26" x14ac:dyDescent="0.25">
      <c r="A17009">
        <v>526783</v>
      </c>
      <c r="B17009" s="1" t="s">
        <v>59</v>
      </c>
      <c r="C17009" s="1" t="s">
        <v>25</v>
      </c>
      <c r="D17009">
        <v>0</v>
      </c>
      <c r="E17009" s="1" t="s">
        <v>2273</v>
      </c>
      <c r="F17009" s="1" t="s">
        <v>43</v>
      </c>
      <c r="G17009" s="1" t="s">
        <v>44</v>
      </c>
      <c r="H17009" s="2">
        <v>44357</v>
      </c>
      <c r="I17009" s="2">
        <v>44511</v>
      </c>
      <c r="J17009" s="2">
        <v>44480</v>
      </c>
      <c r="K17009" s="1" t="s">
        <v>36</v>
      </c>
      <c r="L17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09" s="2">
        <v>44511</v>
      </c>
      <c r="N17009">
        <v>681455</v>
      </c>
      <c r="O17009" s="1" t="s">
        <v>5757</v>
      </c>
      <c r="P17009" s="1" t="s">
        <v>45</v>
      </c>
      <c r="Q17009" t="s">
        <v>28714</v>
      </c>
      <c r="R17009" s="1" t="s">
        <v>50</v>
      </c>
      <c r="S17009">
        <v>60000</v>
      </c>
      <c r="T17009">
        <v>0.13660000264644623</v>
      </c>
      <c r="U17009">
        <v>391.45001220703125</v>
      </c>
      <c r="V17009">
        <v>0.1075</v>
      </c>
      <c r="W17009">
        <v>10.75</v>
      </c>
      <c r="X17009">
        <v>12000</v>
      </c>
      <c r="Y17009">
        <v>39</v>
      </c>
      <c r="Z17009">
        <v>13303</v>
      </c>
    </row>
    <row r="17010" spans="1:26" x14ac:dyDescent="0.25">
      <c r="A17010">
        <v>965637</v>
      </c>
      <c r="B17010" s="1" t="s">
        <v>33</v>
      </c>
      <c r="C17010" s="1" t="s">
        <v>25</v>
      </c>
      <c r="D17010">
        <v>10</v>
      </c>
      <c r="F17010" s="1" t="s">
        <v>43</v>
      </c>
      <c r="G17010" s="1" t="s">
        <v>44</v>
      </c>
      <c r="H17010" s="2">
        <v>44480</v>
      </c>
      <c r="I17010" s="2">
        <v>44483</v>
      </c>
      <c r="J17010" s="2">
        <v>44483</v>
      </c>
      <c r="K17010" s="1" t="s">
        <v>36</v>
      </c>
      <c r="L17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0" s="2">
        <v>44514</v>
      </c>
      <c r="N17010">
        <v>1186270</v>
      </c>
      <c r="O17010" s="1" t="s">
        <v>5757</v>
      </c>
      <c r="P17010" s="1" t="s">
        <v>69</v>
      </c>
      <c r="Q17010" t="s">
        <v>28714</v>
      </c>
      <c r="R17010" s="1" t="s">
        <v>50</v>
      </c>
      <c r="S17010">
        <v>100000</v>
      </c>
      <c r="T17010">
        <v>0.16760000586509705</v>
      </c>
      <c r="U17010">
        <v>496.1400146484375</v>
      </c>
      <c r="V17010">
        <v>0.1171</v>
      </c>
      <c r="W17010">
        <v>11.710000038146973</v>
      </c>
      <c r="X17010">
        <v>15000</v>
      </c>
      <c r="Y17010">
        <v>32</v>
      </c>
      <c r="Z17010">
        <v>17861</v>
      </c>
    </row>
    <row r="17011" spans="1:26" x14ac:dyDescent="0.25">
      <c r="A17011">
        <v>1026246</v>
      </c>
      <c r="B17011" s="1" t="s">
        <v>182</v>
      </c>
      <c r="C17011" s="1" t="s">
        <v>25</v>
      </c>
      <c r="D17011">
        <v>1</v>
      </c>
      <c r="E17011" s="1" t="s">
        <v>14014</v>
      </c>
      <c r="F17011" s="1" t="s">
        <v>43</v>
      </c>
      <c r="G17011" s="1" t="s">
        <v>44</v>
      </c>
      <c r="H17011" s="2">
        <v>44511</v>
      </c>
      <c r="I17011" s="2">
        <v>44332</v>
      </c>
      <c r="J17011" s="2">
        <v>44544</v>
      </c>
      <c r="K17011" s="1" t="s">
        <v>36</v>
      </c>
      <c r="L17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1" s="2">
        <v>44575</v>
      </c>
      <c r="N17011">
        <v>1255401</v>
      </c>
      <c r="O17011" s="1" t="s">
        <v>5757</v>
      </c>
      <c r="P17011" s="1" t="s">
        <v>75</v>
      </c>
      <c r="Q17011" t="s">
        <v>28714</v>
      </c>
      <c r="R17011" s="1" t="s">
        <v>50</v>
      </c>
      <c r="S17011">
        <v>65000</v>
      </c>
      <c r="T17011">
        <v>0.19990000128746033</v>
      </c>
      <c r="U17011">
        <v>547.83001708984375</v>
      </c>
      <c r="V17011">
        <v>9.9099999999999994E-2</v>
      </c>
      <c r="W17011">
        <v>9.9099998474121094</v>
      </c>
      <c r="X17011">
        <v>17000</v>
      </c>
      <c r="Y17011">
        <v>14</v>
      </c>
      <c r="Z17011">
        <v>19722</v>
      </c>
    </row>
    <row r="17012" spans="1:26" x14ac:dyDescent="0.25">
      <c r="A17012">
        <v>423543</v>
      </c>
      <c r="B17012" s="1" t="s">
        <v>145</v>
      </c>
      <c r="C17012" s="1" t="s">
        <v>25</v>
      </c>
      <c r="D17012">
        <v>1</v>
      </c>
      <c r="E17012" s="1" t="s">
        <v>878</v>
      </c>
      <c r="F17012" s="1" t="s">
        <v>43</v>
      </c>
      <c r="G17012" s="1" t="s">
        <v>44</v>
      </c>
      <c r="H17012" s="2">
        <v>44386</v>
      </c>
      <c r="I17012" s="2">
        <v>44513</v>
      </c>
      <c r="J17012" s="2">
        <v>44389</v>
      </c>
      <c r="K17012" s="1" t="s">
        <v>36</v>
      </c>
      <c r="L17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2" s="2">
        <v>44420</v>
      </c>
      <c r="N17012">
        <v>498744</v>
      </c>
      <c r="O17012" s="1" t="s">
        <v>5757</v>
      </c>
      <c r="P17012" s="1" t="s">
        <v>45</v>
      </c>
      <c r="Q17012" t="s">
        <v>28714</v>
      </c>
      <c r="R17012" s="1" t="s">
        <v>50</v>
      </c>
      <c r="S17012">
        <v>110500</v>
      </c>
      <c r="T17012">
        <v>9.3800000846385956E-2</v>
      </c>
      <c r="U17012">
        <v>402.57998657226563</v>
      </c>
      <c r="V17012">
        <v>0.11260000000000001</v>
      </c>
      <c r="W17012">
        <v>11.260000228881836</v>
      </c>
      <c r="X17012">
        <v>12250</v>
      </c>
      <c r="Y17012">
        <v>25</v>
      </c>
      <c r="Z17012">
        <v>14493</v>
      </c>
    </row>
    <row r="17013" spans="1:26" x14ac:dyDescent="0.25">
      <c r="A17013">
        <v>679610</v>
      </c>
      <c r="B17013" s="1" t="s">
        <v>145</v>
      </c>
      <c r="C17013" s="1" t="s">
        <v>25</v>
      </c>
      <c r="D17013">
        <v>1</v>
      </c>
      <c r="E17013" s="1" t="s">
        <v>7521</v>
      </c>
      <c r="F17013" s="1" t="s">
        <v>43</v>
      </c>
      <c r="G17013" s="1" t="s">
        <v>44</v>
      </c>
      <c r="H17013" s="2">
        <v>44238</v>
      </c>
      <c r="I17013" s="2">
        <v>44545</v>
      </c>
      <c r="J17013" s="2">
        <v>44269</v>
      </c>
      <c r="K17013" s="1" t="s">
        <v>36</v>
      </c>
      <c r="L17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3" s="2">
        <v>44300</v>
      </c>
      <c r="N17013">
        <v>868201</v>
      </c>
      <c r="O17013" s="1" t="s">
        <v>5757</v>
      </c>
      <c r="P17013" s="1" t="s">
        <v>69</v>
      </c>
      <c r="Q17013" t="s">
        <v>28714</v>
      </c>
      <c r="R17013" s="1" t="s">
        <v>50</v>
      </c>
      <c r="S17013">
        <v>110000</v>
      </c>
      <c r="T17013">
        <v>6.7000001668930054E-2</v>
      </c>
      <c r="U17013">
        <v>583.95001220703125</v>
      </c>
      <c r="V17013">
        <v>0.1037</v>
      </c>
      <c r="W17013">
        <v>10.369999885559082</v>
      </c>
      <c r="X17013">
        <v>18000</v>
      </c>
      <c r="Y17013">
        <v>21</v>
      </c>
      <c r="Z17013">
        <v>21022</v>
      </c>
    </row>
    <row r="17014" spans="1:26" x14ac:dyDescent="0.25">
      <c r="A17014">
        <v>416794</v>
      </c>
      <c r="B17014" s="1" t="s">
        <v>117</v>
      </c>
      <c r="C17014" s="1" t="s">
        <v>25</v>
      </c>
      <c r="D17014">
        <v>1</v>
      </c>
      <c r="E17014" s="1" t="s">
        <v>1739</v>
      </c>
      <c r="F17014" s="1" t="s">
        <v>43</v>
      </c>
      <c r="G17014" s="1" t="s">
        <v>44</v>
      </c>
      <c r="H17014" s="2">
        <v>44356</v>
      </c>
      <c r="I17014" s="2">
        <v>44302</v>
      </c>
      <c r="J17014" s="2">
        <v>44449</v>
      </c>
      <c r="K17014" s="1" t="s">
        <v>36</v>
      </c>
      <c r="L17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4" s="2">
        <v>44479</v>
      </c>
      <c r="N17014">
        <v>485636</v>
      </c>
      <c r="O17014" s="1" t="s">
        <v>5757</v>
      </c>
      <c r="P17014" s="1" t="s">
        <v>64</v>
      </c>
      <c r="Q17014" t="s">
        <v>28714</v>
      </c>
      <c r="R17014" s="1" t="s">
        <v>50</v>
      </c>
      <c r="S17014">
        <v>46464</v>
      </c>
      <c r="T17014">
        <v>7.8800000250339508E-2</v>
      </c>
      <c r="U17014">
        <v>499.73001098632813</v>
      </c>
      <c r="V17014">
        <v>0.1221</v>
      </c>
      <c r="W17014">
        <v>12.210000038146973</v>
      </c>
      <c r="X17014">
        <v>15000</v>
      </c>
      <c r="Y17014">
        <v>6</v>
      </c>
      <c r="Z17014">
        <v>16802</v>
      </c>
    </row>
    <row r="17015" spans="1:26" x14ac:dyDescent="0.25">
      <c r="A17015">
        <v>379436</v>
      </c>
      <c r="B17015" s="1" t="s">
        <v>119</v>
      </c>
      <c r="C17015" s="1" t="s">
        <v>25</v>
      </c>
      <c r="D17015">
        <v>1</v>
      </c>
      <c r="E17015" s="1" t="s">
        <v>14015</v>
      </c>
      <c r="F17015" s="1" t="s">
        <v>43</v>
      </c>
      <c r="G17015" s="1" t="s">
        <v>44</v>
      </c>
      <c r="H17015" s="2">
        <v>44236</v>
      </c>
      <c r="I17015" s="2">
        <v>44239</v>
      </c>
      <c r="J17015" s="2">
        <v>44267</v>
      </c>
      <c r="K17015" s="1" t="s">
        <v>36</v>
      </c>
      <c r="L17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5" s="2">
        <v>44298</v>
      </c>
      <c r="N17015">
        <v>405836</v>
      </c>
      <c r="O17015" s="1" t="s">
        <v>5757</v>
      </c>
      <c r="P17015" s="1" t="s">
        <v>64</v>
      </c>
      <c r="Q17015" t="s">
        <v>28714</v>
      </c>
      <c r="R17015" s="1" t="s">
        <v>50</v>
      </c>
      <c r="S17015">
        <v>61776</v>
      </c>
      <c r="T17015">
        <v>0.20589999854564667</v>
      </c>
      <c r="U17015">
        <v>399.77999877929688</v>
      </c>
      <c r="V17015">
        <v>0.1221</v>
      </c>
      <c r="W17015">
        <v>12.210000038146973</v>
      </c>
      <c r="X17015">
        <v>12000</v>
      </c>
      <c r="Y17015">
        <v>21</v>
      </c>
      <c r="Z17015">
        <v>14392</v>
      </c>
    </row>
    <row r="17016" spans="1:26" x14ac:dyDescent="0.25">
      <c r="A17016">
        <v>870653</v>
      </c>
      <c r="B17016" s="1" t="s">
        <v>55</v>
      </c>
      <c r="C17016" s="1" t="s">
        <v>25</v>
      </c>
      <c r="D17016">
        <v>10</v>
      </c>
      <c r="E17016" s="1" t="s">
        <v>14016</v>
      </c>
      <c r="F17016" s="1" t="s">
        <v>43</v>
      </c>
      <c r="G17016" s="1" t="s">
        <v>44</v>
      </c>
      <c r="H17016" s="2">
        <v>44450</v>
      </c>
      <c r="I17016" s="2">
        <v>44514</v>
      </c>
      <c r="J17016" s="2">
        <v>44390</v>
      </c>
      <c r="K17016" s="1" t="s">
        <v>36</v>
      </c>
      <c r="L17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6" s="2">
        <v>44421</v>
      </c>
      <c r="N17016">
        <v>1084690</v>
      </c>
      <c r="O17016" s="1" t="s">
        <v>5757</v>
      </c>
      <c r="P17016" s="1" t="s">
        <v>75</v>
      </c>
      <c r="Q17016" t="s">
        <v>28714</v>
      </c>
      <c r="R17016" s="1" t="s">
        <v>50</v>
      </c>
      <c r="S17016">
        <v>40000</v>
      </c>
      <c r="T17016">
        <v>0.10080000013113022</v>
      </c>
      <c r="U17016">
        <v>258.10000610351563</v>
      </c>
      <c r="V17016">
        <v>9.9900000000000003E-2</v>
      </c>
      <c r="W17016">
        <v>9.9899997711181641</v>
      </c>
      <c r="X17016">
        <v>8000</v>
      </c>
      <c r="Y17016">
        <v>11</v>
      </c>
      <c r="Z17016">
        <v>9076</v>
      </c>
    </row>
    <row r="17017" spans="1:26" x14ac:dyDescent="0.25">
      <c r="A17017">
        <v>556885</v>
      </c>
      <c r="B17017" s="1" t="s">
        <v>41</v>
      </c>
      <c r="C17017" s="1" t="s">
        <v>25</v>
      </c>
      <c r="D17017">
        <v>10</v>
      </c>
      <c r="E17017" s="1" t="s">
        <v>3937</v>
      </c>
      <c r="F17017" s="1" t="s">
        <v>43</v>
      </c>
      <c r="G17017" s="1" t="s">
        <v>44</v>
      </c>
      <c r="H17017" s="2">
        <v>44418</v>
      </c>
      <c r="I17017" s="2">
        <v>44271</v>
      </c>
      <c r="J17017" s="2">
        <v>44389</v>
      </c>
      <c r="K17017" s="1" t="s">
        <v>36</v>
      </c>
      <c r="L17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7" s="2">
        <v>44420</v>
      </c>
      <c r="N17017">
        <v>717038</v>
      </c>
      <c r="O17017" s="1" t="s">
        <v>5757</v>
      </c>
      <c r="P17017" s="1" t="s">
        <v>75</v>
      </c>
      <c r="Q17017" t="s">
        <v>28714</v>
      </c>
      <c r="R17017" s="1" t="s">
        <v>50</v>
      </c>
      <c r="S17017">
        <v>91000</v>
      </c>
      <c r="T17017">
        <v>8.6800001561641693E-2</v>
      </c>
      <c r="U17017">
        <v>486.69000244140625</v>
      </c>
      <c r="V17017">
        <v>0.1038</v>
      </c>
      <c r="W17017">
        <v>10.380000114440918</v>
      </c>
      <c r="X17017">
        <v>15000</v>
      </c>
      <c r="Y17017">
        <v>17</v>
      </c>
      <c r="Z17017">
        <v>17054</v>
      </c>
    </row>
    <row r="17018" spans="1:26" x14ac:dyDescent="0.25">
      <c r="A17018">
        <v>611641</v>
      </c>
      <c r="B17018" s="1" t="s">
        <v>87</v>
      </c>
      <c r="C17018" s="1" t="s">
        <v>25</v>
      </c>
      <c r="D17018">
        <v>10</v>
      </c>
      <c r="E17018" s="1" t="s">
        <v>14017</v>
      </c>
      <c r="F17018" s="1" t="s">
        <v>43</v>
      </c>
      <c r="G17018" s="1" t="s">
        <v>44</v>
      </c>
      <c r="H17018" s="2">
        <v>44388</v>
      </c>
      <c r="I17018" s="2">
        <v>44391</v>
      </c>
      <c r="J17018" s="2">
        <v>44391</v>
      </c>
      <c r="K17018" s="1" t="s">
        <v>36</v>
      </c>
      <c r="L17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8" s="2">
        <v>44422</v>
      </c>
      <c r="N17018">
        <v>784343</v>
      </c>
      <c r="O17018" s="1" t="s">
        <v>5757</v>
      </c>
      <c r="P17018" s="1" t="s">
        <v>75</v>
      </c>
      <c r="Q17018" t="s">
        <v>28714</v>
      </c>
      <c r="R17018" s="1" t="s">
        <v>50</v>
      </c>
      <c r="S17018">
        <v>75912</v>
      </c>
      <c r="T17018">
        <v>8.1100001931190491E-2</v>
      </c>
      <c r="U17018">
        <v>722.67999267578125</v>
      </c>
      <c r="V17018">
        <v>9.9900000000000003E-2</v>
      </c>
      <c r="W17018">
        <v>9.9899997711181641</v>
      </c>
      <c r="X17018">
        <v>22400</v>
      </c>
      <c r="Y17018">
        <v>20</v>
      </c>
      <c r="Z17018">
        <v>26016</v>
      </c>
    </row>
    <row r="17019" spans="1:26" x14ac:dyDescent="0.25">
      <c r="A17019">
        <v>607863</v>
      </c>
      <c r="B17019" s="1" t="s">
        <v>76</v>
      </c>
      <c r="C17019" s="1" t="s">
        <v>25</v>
      </c>
      <c r="D17019">
        <v>10</v>
      </c>
      <c r="E17019" s="1" t="s">
        <v>14018</v>
      </c>
      <c r="F17019" s="1" t="s">
        <v>43</v>
      </c>
      <c r="G17019" s="1" t="s">
        <v>44</v>
      </c>
      <c r="H17019" s="2">
        <v>44510</v>
      </c>
      <c r="I17019" s="2">
        <v>44513</v>
      </c>
      <c r="J17019" s="2">
        <v>44513</v>
      </c>
      <c r="K17019" s="1" t="s">
        <v>36</v>
      </c>
      <c r="L17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19" s="2">
        <v>44543</v>
      </c>
      <c r="N17019">
        <v>779755</v>
      </c>
      <c r="O17019" s="1" t="s">
        <v>5757</v>
      </c>
      <c r="P17019" s="1" t="s">
        <v>75</v>
      </c>
      <c r="Q17019" t="s">
        <v>28714</v>
      </c>
      <c r="R17019" s="1" t="s">
        <v>50</v>
      </c>
      <c r="S17019">
        <v>95004</v>
      </c>
      <c r="T17019">
        <v>0.15970000624656677</v>
      </c>
      <c r="U17019">
        <v>596</v>
      </c>
      <c r="V17019">
        <v>8.8800000000000004E-2</v>
      </c>
      <c r="W17019">
        <v>8.880000114440918</v>
      </c>
      <c r="X17019">
        <v>24250</v>
      </c>
      <c r="Y17019">
        <v>16</v>
      </c>
      <c r="Z17019">
        <v>21457</v>
      </c>
    </row>
    <row r="17020" spans="1:26" x14ac:dyDescent="0.25">
      <c r="A17020">
        <v>874463</v>
      </c>
      <c r="B17020" s="1" t="s">
        <v>33</v>
      </c>
      <c r="C17020" s="1" t="s">
        <v>25</v>
      </c>
      <c r="D17020">
        <v>10</v>
      </c>
      <c r="E17020" s="1" t="s">
        <v>10113</v>
      </c>
      <c r="F17020" s="1" t="s">
        <v>43</v>
      </c>
      <c r="G17020" s="1" t="s">
        <v>44</v>
      </c>
      <c r="H17020" s="2">
        <v>44450</v>
      </c>
      <c r="I17020" s="2">
        <v>44332</v>
      </c>
      <c r="J17020" s="2">
        <v>44329</v>
      </c>
      <c r="K17020" s="1" t="s">
        <v>36</v>
      </c>
      <c r="L17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0" s="2">
        <v>44360</v>
      </c>
      <c r="N17020">
        <v>1088936</v>
      </c>
      <c r="O17020" s="1" t="s">
        <v>5757</v>
      </c>
      <c r="P17020" s="1" t="s">
        <v>75</v>
      </c>
      <c r="Q17020" t="s">
        <v>28714</v>
      </c>
      <c r="R17020" s="1" t="s">
        <v>50</v>
      </c>
      <c r="S17020">
        <v>130000</v>
      </c>
      <c r="T17020">
        <v>6.2799997627735138E-2</v>
      </c>
      <c r="U17020">
        <v>1129.18994140625</v>
      </c>
      <c r="V17020">
        <v>9.9900000000000003E-2</v>
      </c>
      <c r="W17020">
        <v>9.9899997711181641</v>
      </c>
      <c r="X17020">
        <v>35000</v>
      </c>
      <c r="Y17020">
        <v>32</v>
      </c>
      <c r="Z17020">
        <v>39437</v>
      </c>
    </row>
    <row r="17021" spans="1:26" x14ac:dyDescent="0.25">
      <c r="A17021">
        <v>644304</v>
      </c>
      <c r="B17021" s="1" t="s">
        <v>33</v>
      </c>
      <c r="C17021" s="1" t="s">
        <v>25</v>
      </c>
      <c r="D17021">
        <v>10</v>
      </c>
      <c r="E17021" s="1" t="s">
        <v>14019</v>
      </c>
      <c r="F17021" s="1" t="s">
        <v>43</v>
      </c>
      <c r="G17021" s="1" t="s">
        <v>44</v>
      </c>
      <c r="H17021" s="2">
        <v>44207</v>
      </c>
      <c r="I17021" s="2">
        <v>44330</v>
      </c>
      <c r="J17021" s="2">
        <v>44210</v>
      </c>
      <c r="K17021" s="1" t="s">
        <v>36</v>
      </c>
      <c r="L17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1" s="2">
        <v>44241</v>
      </c>
      <c r="N17021">
        <v>824486</v>
      </c>
      <c r="O17021" s="1" t="s">
        <v>5757</v>
      </c>
      <c r="P17021" s="1" t="s">
        <v>75</v>
      </c>
      <c r="Q17021" t="s">
        <v>28714</v>
      </c>
      <c r="R17021" s="1" t="s">
        <v>50</v>
      </c>
      <c r="S17021">
        <v>175000</v>
      </c>
      <c r="T17021">
        <v>0.13089999556541443</v>
      </c>
      <c r="U17021">
        <v>761.8599853515625</v>
      </c>
      <c r="V17021">
        <v>8.8800000000000004E-2</v>
      </c>
      <c r="W17021">
        <v>8.880000114440918</v>
      </c>
      <c r="X17021">
        <v>24000</v>
      </c>
      <c r="Y17021">
        <v>38</v>
      </c>
      <c r="Z17021">
        <v>27428</v>
      </c>
    </row>
    <row r="17022" spans="1:26" x14ac:dyDescent="0.25">
      <c r="A17022">
        <v>823863</v>
      </c>
      <c r="B17022" s="1" t="s">
        <v>33</v>
      </c>
      <c r="C17022" s="1" t="s">
        <v>25</v>
      </c>
      <c r="D17022">
        <v>10</v>
      </c>
      <c r="E17022" s="1" t="s">
        <v>5820</v>
      </c>
      <c r="F17022" s="1" t="s">
        <v>43</v>
      </c>
      <c r="G17022" s="1" t="s">
        <v>44</v>
      </c>
      <c r="H17022" s="2">
        <v>44388</v>
      </c>
      <c r="I17022" s="2">
        <v>44422</v>
      </c>
      <c r="J17022" s="2">
        <v>44422</v>
      </c>
      <c r="K17022" s="1" t="s">
        <v>36</v>
      </c>
      <c r="L17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2" s="2">
        <v>44453</v>
      </c>
      <c r="N17022">
        <v>1032460</v>
      </c>
      <c r="O17022" s="1" t="s">
        <v>5757</v>
      </c>
      <c r="P17022" s="1" t="s">
        <v>75</v>
      </c>
      <c r="Q17022" t="s">
        <v>28714</v>
      </c>
      <c r="R17022" s="1" t="s">
        <v>50</v>
      </c>
      <c r="S17022">
        <v>225000</v>
      </c>
      <c r="T17022">
        <v>7.720000296831131E-2</v>
      </c>
      <c r="U17022">
        <v>258.10000610351563</v>
      </c>
      <c r="V17022">
        <v>9.9900000000000003E-2</v>
      </c>
      <c r="W17022">
        <v>9.9899997711181641</v>
      </c>
      <c r="X17022">
        <v>8000</v>
      </c>
      <c r="Y17022">
        <v>32</v>
      </c>
      <c r="Z17022">
        <v>9292</v>
      </c>
    </row>
    <row r="17023" spans="1:26" x14ac:dyDescent="0.25">
      <c r="A17023">
        <v>567843</v>
      </c>
      <c r="B17023" s="1" t="s">
        <v>79</v>
      </c>
      <c r="C17023" s="1" t="s">
        <v>25</v>
      </c>
      <c r="D17023">
        <v>10</v>
      </c>
      <c r="E17023" s="1" t="s">
        <v>14020</v>
      </c>
      <c r="F17023" s="1" t="s">
        <v>43</v>
      </c>
      <c r="G17023" s="1" t="s">
        <v>44</v>
      </c>
      <c r="H17023" s="2">
        <v>44418</v>
      </c>
      <c r="I17023" s="2">
        <v>44482</v>
      </c>
      <c r="J17023" s="2">
        <v>44421</v>
      </c>
      <c r="K17023" s="1" t="s">
        <v>36</v>
      </c>
      <c r="L17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3" s="2">
        <v>44452</v>
      </c>
      <c r="N17023">
        <v>730484</v>
      </c>
      <c r="O17023" s="1" t="s">
        <v>5757</v>
      </c>
      <c r="P17023" s="1" t="s">
        <v>75</v>
      </c>
      <c r="Q17023" t="s">
        <v>28714</v>
      </c>
      <c r="R17023" s="1" t="s">
        <v>50</v>
      </c>
      <c r="S17023">
        <v>90474</v>
      </c>
      <c r="T17023">
        <v>9.6400000154972076E-2</v>
      </c>
      <c r="U17023">
        <v>486.69000244140625</v>
      </c>
      <c r="V17023">
        <v>0.1038</v>
      </c>
      <c r="W17023">
        <v>10.380000114440918</v>
      </c>
      <c r="X17023">
        <v>15000</v>
      </c>
      <c r="Y17023">
        <v>62</v>
      </c>
      <c r="Z17023">
        <v>17442</v>
      </c>
    </row>
    <row r="17024" spans="1:26" x14ac:dyDescent="0.25">
      <c r="A17024">
        <v>708070</v>
      </c>
      <c r="B17024" s="1" t="s">
        <v>223</v>
      </c>
      <c r="C17024" s="1" t="s">
        <v>25</v>
      </c>
      <c r="D17024">
        <v>10</v>
      </c>
      <c r="E17024" s="1" t="s">
        <v>14021</v>
      </c>
      <c r="F17024" s="1" t="s">
        <v>43</v>
      </c>
      <c r="G17024" s="1" t="s">
        <v>44</v>
      </c>
      <c r="H17024" s="2">
        <v>44266</v>
      </c>
      <c r="I17024" s="2">
        <v>44210</v>
      </c>
      <c r="J17024" s="2">
        <v>44210</v>
      </c>
      <c r="K17024" s="1" t="s">
        <v>36</v>
      </c>
      <c r="L17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4" s="2">
        <v>44241</v>
      </c>
      <c r="N17024">
        <v>900514</v>
      </c>
      <c r="O17024" s="1" t="s">
        <v>5757</v>
      </c>
      <c r="P17024" s="1" t="s">
        <v>45</v>
      </c>
      <c r="Q17024" t="s">
        <v>28714</v>
      </c>
      <c r="R17024" s="1" t="s">
        <v>50</v>
      </c>
      <c r="S17024">
        <v>69996</v>
      </c>
      <c r="T17024">
        <v>0.11299999803304672</v>
      </c>
      <c r="U17024">
        <v>322.67999267578125</v>
      </c>
      <c r="V17024">
        <v>0.1</v>
      </c>
      <c r="W17024">
        <v>10</v>
      </c>
      <c r="X17024">
        <v>10000</v>
      </c>
      <c r="Y17024">
        <v>15</v>
      </c>
      <c r="Z17024">
        <v>11408</v>
      </c>
    </row>
    <row r="17025" spans="1:26" x14ac:dyDescent="0.25">
      <c r="A17025">
        <v>496627</v>
      </c>
      <c r="B17025" s="1" t="s">
        <v>33</v>
      </c>
      <c r="C17025" s="1" t="s">
        <v>25</v>
      </c>
      <c r="D17025">
        <v>10</v>
      </c>
      <c r="E17025" s="1" t="s">
        <v>7293</v>
      </c>
      <c r="F17025" s="1" t="s">
        <v>43</v>
      </c>
      <c r="G17025" s="1" t="s">
        <v>44</v>
      </c>
      <c r="H17025" s="2">
        <v>44296</v>
      </c>
      <c r="I17025" s="2">
        <v>44302</v>
      </c>
      <c r="J17025" s="2">
        <v>44299</v>
      </c>
      <c r="K17025" s="1" t="s">
        <v>36</v>
      </c>
      <c r="L17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5" s="2">
        <v>44329</v>
      </c>
      <c r="N17025">
        <v>636399</v>
      </c>
      <c r="O17025" s="1" t="s">
        <v>5757</v>
      </c>
      <c r="P17025" s="1" t="s">
        <v>45</v>
      </c>
      <c r="Q17025" t="s">
        <v>28714</v>
      </c>
      <c r="R17025" s="1" t="s">
        <v>50</v>
      </c>
      <c r="S17025">
        <v>82800</v>
      </c>
      <c r="T17025">
        <v>0.13910000026226044</v>
      </c>
      <c r="U17025">
        <v>582.92999267578125</v>
      </c>
      <c r="V17025">
        <v>0.10249999999999999</v>
      </c>
      <c r="W17025">
        <v>10.25</v>
      </c>
      <c r="X17025">
        <v>18000</v>
      </c>
      <c r="Y17025">
        <v>20</v>
      </c>
      <c r="Z17025">
        <v>20986</v>
      </c>
    </row>
    <row r="17026" spans="1:26" x14ac:dyDescent="0.25">
      <c r="A17026">
        <v>780361</v>
      </c>
      <c r="B17026" s="1" t="s">
        <v>33</v>
      </c>
      <c r="C17026" s="1" t="s">
        <v>25</v>
      </c>
      <c r="D17026">
        <v>10</v>
      </c>
      <c r="E17026" s="1" t="s">
        <v>14022</v>
      </c>
      <c r="F17026" s="1" t="s">
        <v>43</v>
      </c>
      <c r="G17026" s="1" t="s">
        <v>44</v>
      </c>
      <c r="H17026" s="2">
        <v>44358</v>
      </c>
      <c r="I17026" s="2">
        <v>44299</v>
      </c>
      <c r="J17026" s="2">
        <v>44299</v>
      </c>
      <c r="K17026" s="1" t="s">
        <v>36</v>
      </c>
      <c r="L17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6" s="2">
        <v>44329</v>
      </c>
      <c r="N17026">
        <v>983140</v>
      </c>
      <c r="O17026" s="1" t="s">
        <v>5757</v>
      </c>
      <c r="P17026" s="1" t="s">
        <v>45</v>
      </c>
      <c r="Q17026" t="s">
        <v>28714</v>
      </c>
      <c r="R17026" s="1" t="s">
        <v>50</v>
      </c>
      <c r="S17026">
        <v>130000</v>
      </c>
      <c r="T17026">
        <v>0.18490000069141388</v>
      </c>
      <c r="U17026">
        <v>492.07998657226563</v>
      </c>
      <c r="V17026">
        <v>0.1114</v>
      </c>
      <c r="W17026">
        <v>11.140000343322754</v>
      </c>
      <c r="X17026">
        <v>15000</v>
      </c>
      <c r="Y17026">
        <v>32</v>
      </c>
      <c r="Z17026">
        <v>17260</v>
      </c>
    </row>
    <row r="17027" spans="1:26" x14ac:dyDescent="0.25">
      <c r="A17027">
        <v>641107</v>
      </c>
      <c r="B17027" s="1" t="s">
        <v>283</v>
      </c>
      <c r="C17027" s="1" t="s">
        <v>25</v>
      </c>
      <c r="D17027">
        <v>10</v>
      </c>
      <c r="E17027" s="1" t="s">
        <v>14023</v>
      </c>
      <c r="F17027" s="1" t="s">
        <v>43</v>
      </c>
      <c r="G17027" s="1" t="s">
        <v>44</v>
      </c>
      <c r="H17027" s="2">
        <v>44540</v>
      </c>
      <c r="I17027" s="2">
        <v>44392</v>
      </c>
      <c r="J17027" s="2">
        <v>44267</v>
      </c>
      <c r="K17027" s="1" t="s">
        <v>36</v>
      </c>
      <c r="L17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7" s="2">
        <v>44298</v>
      </c>
      <c r="N17027">
        <v>820670</v>
      </c>
      <c r="O17027" s="1" t="s">
        <v>5757</v>
      </c>
      <c r="P17027" s="1" t="s">
        <v>45</v>
      </c>
      <c r="Q17027" t="s">
        <v>28714</v>
      </c>
      <c r="R17027" s="1" t="s">
        <v>50</v>
      </c>
      <c r="S17027">
        <v>45000</v>
      </c>
      <c r="T17027">
        <v>0.24449999630451202</v>
      </c>
      <c r="U17027">
        <v>127.66999816894531</v>
      </c>
      <c r="V17027">
        <v>9.2499999999999999E-2</v>
      </c>
      <c r="W17027">
        <v>9.25</v>
      </c>
      <c r="X17027">
        <v>4000</v>
      </c>
      <c r="Y17027">
        <v>24</v>
      </c>
      <c r="Z17027">
        <v>4341</v>
      </c>
    </row>
    <row r="17028" spans="1:26" x14ac:dyDescent="0.25">
      <c r="A17028">
        <v>360521</v>
      </c>
      <c r="B17028" s="1" t="s">
        <v>24</v>
      </c>
      <c r="C17028" s="1" t="s">
        <v>25</v>
      </c>
      <c r="D17028">
        <v>10</v>
      </c>
      <c r="E17028" s="1" t="s">
        <v>14024</v>
      </c>
      <c r="F17028" s="1" t="s">
        <v>43</v>
      </c>
      <c r="G17028" s="1" t="s">
        <v>44</v>
      </c>
      <c r="H17028" s="2">
        <v>44538</v>
      </c>
      <c r="I17028" s="2">
        <v>44541</v>
      </c>
      <c r="J17028" s="2">
        <v>44541</v>
      </c>
      <c r="K17028" s="1" t="s">
        <v>36</v>
      </c>
      <c r="L17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8" s="2">
        <v>44572</v>
      </c>
      <c r="N17028">
        <v>368343</v>
      </c>
      <c r="O17028" s="1" t="s">
        <v>5757</v>
      </c>
      <c r="P17028" s="1" t="s">
        <v>69</v>
      </c>
      <c r="Q17028" t="s">
        <v>28714</v>
      </c>
      <c r="R17028" s="1" t="s">
        <v>50</v>
      </c>
      <c r="S17028">
        <v>32004</v>
      </c>
      <c r="T17028">
        <v>0.21480000019073486</v>
      </c>
      <c r="U17028">
        <v>246.57000732421875</v>
      </c>
      <c r="V17028">
        <v>0.10829999999999999</v>
      </c>
      <c r="W17028">
        <v>10.829999923706055</v>
      </c>
      <c r="X17028">
        <v>10000</v>
      </c>
      <c r="Y17028">
        <v>11</v>
      </c>
      <c r="Z17028">
        <v>8877</v>
      </c>
    </row>
    <row r="17029" spans="1:26" x14ac:dyDescent="0.25">
      <c r="A17029">
        <v>633116</v>
      </c>
      <c r="B17029" s="1" t="s">
        <v>79</v>
      </c>
      <c r="C17029" s="1" t="s">
        <v>25</v>
      </c>
      <c r="D17029">
        <v>10</v>
      </c>
      <c r="E17029" s="1" t="s">
        <v>14025</v>
      </c>
      <c r="F17029" s="1" t="s">
        <v>43</v>
      </c>
      <c r="G17029" s="1" t="s">
        <v>44</v>
      </c>
      <c r="H17029" s="2">
        <v>44207</v>
      </c>
      <c r="I17029" s="2">
        <v>44210</v>
      </c>
      <c r="J17029" s="2">
        <v>44210</v>
      </c>
      <c r="K17029" s="1" t="s">
        <v>36</v>
      </c>
      <c r="L17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29" s="2">
        <v>44241</v>
      </c>
      <c r="N17029">
        <v>811072</v>
      </c>
      <c r="O17029" s="1" t="s">
        <v>5757</v>
      </c>
      <c r="P17029" s="1" t="s">
        <v>69</v>
      </c>
      <c r="Q17029" t="s">
        <v>28714</v>
      </c>
      <c r="R17029" s="1" t="s">
        <v>50</v>
      </c>
      <c r="S17029">
        <v>89000</v>
      </c>
      <c r="T17029">
        <v>8.6000002920627594E-3</v>
      </c>
      <c r="U17029">
        <v>320.89999389648438</v>
      </c>
      <c r="V17029">
        <v>9.6199999999999994E-2</v>
      </c>
      <c r="W17029">
        <v>9.619999885559082</v>
      </c>
      <c r="X17029">
        <v>10000</v>
      </c>
      <c r="Y17029">
        <v>38</v>
      </c>
      <c r="Z17029">
        <v>11552</v>
      </c>
    </row>
    <row r="17030" spans="1:26" x14ac:dyDescent="0.25">
      <c r="A17030">
        <v>661748</v>
      </c>
      <c r="B17030" s="1" t="s">
        <v>180</v>
      </c>
      <c r="C17030" s="1" t="s">
        <v>25</v>
      </c>
      <c r="D17030">
        <v>10</v>
      </c>
      <c r="E17030" s="1" t="s">
        <v>911</v>
      </c>
      <c r="F17030" s="1" t="s">
        <v>43</v>
      </c>
      <c r="G17030" s="1" t="s">
        <v>44</v>
      </c>
      <c r="H17030" s="2">
        <v>44207</v>
      </c>
      <c r="I17030" s="2">
        <v>44332</v>
      </c>
      <c r="J17030" s="2">
        <v>44420</v>
      </c>
      <c r="K17030" s="1" t="s">
        <v>36</v>
      </c>
      <c r="L17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0" s="2">
        <v>44451</v>
      </c>
      <c r="N17030">
        <v>846283</v>
      </c>
      <c r="O17030" s="1" t="s">
        <v>5757</v>
      </c>
      <c r="P17030" s="1" t="s">
        <v>69</v>
      </c>
      <c r="Q17030" t="s">
        <v>28714</v>
      </c>
      <c r="R17030" s="1" t="s">
        <v>50</v>
      </c>
      <c r="S17030">
        <v>103000</v>
      </c>
      <c r="T17030">
        <v>7.7399998903274536E-2</v>
      </c>
      <c r="U17030">
        <v>207.6300048828125</v>
      </c>
      <c r="V17030">
        <v>0.1037</v>
      </c>
      <c r="W17030">
        <v>10.369999885559082</v>
      </c>
      <c r="X17030">
        <v>6400</v>
      </c>
      <c r="Y17030">
        <v>37</v>
      </c>
      <c r="Z17030">
        <v>7147</v>
      </c>
    </row>
    <row r="17031" spans="1:26" x14ac:dyDescent="0.25">
      <c r="A17031">
        <v>761647</v>
      </c>
      <c r="B17031" s="1" t="s">
        <v>117</v>
      </c>
      <c r="C17031" s="1" t="s">
        <v>25</v>
      </c>
      <c r="D17031">
        <v>10</v>
      </c>
      <c r="E17031" s="1" t="s">
        <v>7729</v>
      </c>
      <c r="F17031" s="1" t="s">
        <v>43</v>
      </c>
      <c r="G17031" s="1" t="s">
        <v>44</v>
      </c>
      <c r="H17031" s="2">
        <v>44327</v>
      </c>
      <c r="I17031" s="2">
        <v>44332</v>
      </c>
      <c r="J17031" s="2">
        <v>44300</v>
      </c>
      <c r="K17031" s="1" t="s">
        <v>36</v>
      </c>
      <c r="L17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1" s="2">
        <v>44330</v>
      </c>
      <c r="N17031">
        <v>962122</v>
      </c>
      <c r="O17031" s="1" t="s">
        <v>5757</v>
      </c>
      <c r="P17031" s="1" t="s">
        <v>69</v>
      </c>
      <c r="Q17031" t="s">
        <v>28714</v>
      </c>
      <c r="R17031" s="1" t="s">
        <v>50</v>
      </c>
      <c r="S17031">
        <v>85000</v>
      </c>
      <c r="T17031">
        <v>0.29649999737739563</v>
      </c>
      <c r="U17031">
        <v>523.75</v>
      </c>
      <c r="V17031">
        <v>0.1099</v>
      </c>
      <c r="W17031">
        <v>10.989999771118164</v>
      </c>
      <c r="X17031">
        <v>16000</v>
      </c>
      <c r="Y17031">
        <v>40</v>
      </c>
      <c r="Z17031">
        <v>18841</v>
      </c>
    </row>
    <row r="17032" spans="1:26" x14ac:dyDescent="0.25">
      <c r="A17032">
        <v>470418</v>
      </c>
      <c r="B17032" s="1" t="s">
        <v>62</v>
      </c>
      <c r="C17032" s="1" t="s">
        <v>25</v>
      </c>
      <c r="D17032">
        <v>10</v>
      </c>
      <c r="E17032" s="1" t="s">
        <v>14026</v>
      </c>
      <c r="F17032" s="1" t="s">
        <v>43</v>
      </c>
      <c r="G17032" s="1" t="s">
        <v>44</v>
      </c>
      <c r="H17032" s="2">
        <v>44539</v>
      </c>
      <c r="I17032" s="2">
        <v>44452</v>
      </c>
      <c r="J17032" s="2">
        <v>44450</v>
      </c>
      <c r="K17032" s="1" t="s">
        <v>36</v>
      </c>
      <c r="L17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2" s="2">
        <v>44480</v>
      </c>
      <c r="N17032">
        <v>593735</v>
      </c>
      <c r="O17032" s="1" t="s">
        <v>5757</v>
      </c>
      <c r="P17032" s="1" t="s">
        <v>69</v>
      </c>
      <c r="Q17032" t="s">
        <v>28714</v>
      </c>
      <c r="R17032" s="1" t="s">
        <v>50</v>
      </c>
      <c r="S17032">
        <v>130000</v>
      </c>
      <c r="T17032">
        <v>0.16189999878406525</v>
      </c>
      <c r="U17032">
        <v>828.3499755859375</v>
      </c>
      <c r="V17032">
        <v>0.1183</v>
      </c>
      <c r="W17032">
        <v>11.829999923706055</v>
      </c>
      <c r="X17032">
        <v>25000</v>
      </c>
      <c r="Y17032">
        <v>62</v>
      </c>
      <c r="Z17032">
        <v>28773</v>
      </c>
    </row>
    <row r="17033" spans="1:26" x14ac:dyDescent="0.25">
      <c r="A17033">
        <v>1023918</v>
      </c>
      <c r="B17033" s="1" t="s">
        <v>46</v>
      </c>
      <c r="C17033" s="1" t="s">
        <v>25</v>
      </c>
      <c r="D17033">
        <v>10</v>
      </c>
      <c r="E17033" s="1" t="s">
        <v>2270</v>
      </c>
      <c r="F17033" s="1" t="s">
        <v>43</v>
      </c>
      <c r="G17033" s="1" t="s">
        <v>44</v>
      </c>
      <c r="H17033" s="2">
        <v>44511</v>
      </c>
      <c r="I17033" s="2">
        <v>44332</v>
      </c>
      <c r="J17033" s="2">
        <v>44544</v>
      </c>
      <c r="K17033" s="1" t="s">
        <v>36</v>
      </c>
      <c r="L17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3" s="2">
        <v>44575</v>
      </c>
      <c r="N17033">
        <v>1252995</v>
      </c>
      <c r="O17033" s="1" t="s">
        <v>5757</v>
      </c>
      <c r="P17033" s="1" t="s">
        <v>69</v>
      </c>
      <c r="Q17033" t="s">
        <v>28714</v>
      </c>
      <c r="R17033" s="1" t="s">
        <v>50</v>
      </c>
      <c r="S17033">
        <v>102000</v>
      </c>
      <c r="T17033">
        <v>0.15549999475479126</v>
      </c>
      <c r="U17033">
        <v>826.9000244140625</v>
      </c>
      <c r="V17033">
        <v>0.1171</v>
      </c>
      <c r="W17033">
        <v>11.710000038146973</v>
      </c>
      <c r="X17033">
        <v>25000</v>
      </c>
      <c r="Y17033">
        <v>57</v>
      </c>
      <c r="Z17033">
        <v>29768</v>
      </c>
    </row>
    <row r="17034" spans="1:26" x14ac:dyDescent="0.25">
      <c r="A17034">
        <v>685078</v>
      </c>
      <c r="B17034" s="1" t="s">
        <v>24</v>
      </c>
      <c r="C17034" s="1" t="s">
        <v>25</v>
      </c>
      <c r="D17034">
        <v>10</v>
      </c>
      <c r="E17034" s="1" t="s">
        <v>14027</v>
      </c>
      <c r="F17034" s="1" t="s">
        <v>43</v>
      </c>
      <c r="G17034" s="1" t="s">
        <v>44</v>
      </c>
      <c r="H17034" s="2">
        <v>44266</v>
      </c>
      <c r="I17034" s="2">
        <v>44269</v>
      </c>
      <c r="J17034" s="2">
        <v>44269</v>
      </c>
      <c r="K17034" s="1" t="s">
        <v>36</v>
      </c>
      <c r="L17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4" s="2">
        <v>44300</v>
      </c>
      <c r="N17034">
        <v>874663</v>
      </c>
      <c r="O17034" s="1" t="s">
        <v>5757</v>
      </c>
      <c r="P17034" s="1" t="s">
        <v>67</v>
      </c>
      <c r="Q17034" t="s">
        <v>28714</v>
      </c>
      <c r="R17034" s="1" t="s">
        <v>50</v>
      </c>
      <c r="S17034">
        <v>134748</v>
      </c>
      <c r="T17034">
        <v>5.7199999690055847E-2</v>
      </c>
      <c r="U17034">
        <v>587.09002685546875</v>
      </c>
      <c r="V17034">
        <v>0.1074</v>
      </c>
      <c r="W17034">
        <v>10.739999771118164</v>
      </c>
      <c r="X17034">
        <v>18000</v>
      </c>
      <c r="Y17034">
        <v>24</v>
      </c>
      <c r="Z17034">
        <v>21135</v>
      </c>
    </row>
    <row r="17035" spans="1:26" x14ac:dyDescent="0.25">
      <c r="A17035">
        <v>1051998</v>
      </c>
      <c r="B17035" s="1" t="s">
        <v>62</v>
      </c>
      <c r="C17035" s="1" t="s">
        <v>25</v>
      </c>
      <c r="D17035">
        <v>10</v>
      </c>
      <c r="E17035" s="1" t="s">
        <v>14028</v>
      </c>
      <c r="F17035" s="1" t="s">
        <v>43</v>
      </c>
      <c r="G17035" s="1" t="s">
        <v>44</v>
      </c>
      <c r="H17035" s="2">
        <v>44541</v>
      </c>
      <c r="I17035" s="2">
        <v>44332</v>
      </c>
      <c r="J17035" s="2">
        <v>44543</v>
      </c>
      <c r="K17035" s="1" t="s">
        <v>36</v>
      </c>
      <c r="L17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5" s="2">
        <v>44574</v>
      </c>
      <c r="N17035">
        <v>1283529</v>
      </c>
      <c r="O17035" s="1" t="s">
        <v>5757</v>
      </c>
      <c r="P17035" s="1" t="s">
        <v>67</v>
      </c>
      <c r="Q17035" t="s">
        <v>28714</v>
      </c>
      <c r="R17035" s="1" t="s">
        <v>50</v>
      </c>
      <c r="S17035">
        <v>120000</v>
      </c>
      <c r="T17035">
        <v>0.10140000283718109</v>
      </c>
      <c r="U17035">
        <v>534.6500244140625</v>
      </c>
      <c r="V17035">
        <v>0.1242</v>
      </c>
      <c r="W17035">
        <v>12.420000076293945</v>
      </c>
      <c r="X17035">
        <v>16000</v>
      </c>
      <c r="Y17035">
        <v>26</v>
      </c>
      <c r="Z17035">
        <v>18837</v>
      </c>
    </row>
    <row r="17036" spans="1:26" x14ac:dyDescent="0.25">
      <c r="A17036">
        <v>502949</v>
      </c>
      <c r="B17036" s="1" t="s">
        <v>33</v>
      </c>
      <c r="C17036" s="1" t="s">
        <v>25</v>
      </c>
      <c r="D17036">
        <v>10</v>
      </c>
      <c r="E17036" s="1" t="s">
        <v>14029</v>
      </c>
      <c r="F17036" s="1" t="s">
        <v>43</v>
      </c>
      <c r="G17036" s="1" t="s">
        <v>44</v>
      </c>
      <c r="H17036" s="2">
        <v>44296</v>
      </c>
      <c r="I17036" s="2">
        <v>44419</v>
      </c>
      <c r="J17036" s="2">
        <v>44450</v>
      </c>
      <c r="K17036" s="1" t="s">
        <v>36</v>
      </c>
      <c r="L17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6" s="2">
        <v>44480</v>
      </c>
      <c r="N17036">
        <v>647044</v>
      </c>
      <c r="O17036" s="1" t="s">
        <v>5757</v>
      </c>
      <c r="P17036" s="1" t="s">
        <v>67</v>
      </c>
      <c r="Q17036" t="s">
        <v>28714</v>
      </c>
      <c r="R17036" s="1" t="s">
        <v>50</v>
      </c>
      <c r="S17036">
        <v>77533.8203125</v>
      </c>
      <c r="T17036">
        <v>8.2199998199939728E-2</v>
      </c>
      <c r="U17036">
        <v>818.3800048828125</v>
      </c>
      <c r="V17036">
        <v>0.1099</v>
      </c>
      <c r="W17036">
        <v>10.989999771118164</v>
      </c>
      <c r="X17036">
        <v>25000</v>
      </c>
      <c r="Y17036">
        <v>40</v>
      </c>
      <c r="Z17036">
        <v>28124</v>
      </c>
    </row>
    <row r="17037" spans="1:26" x14ac:dyDescent="0.25">
      <c r="A17037">
        <v>860943</v>
      </c>
      <c r="B17037" s="1" t="s">
        <v>59</v>
      </c>
      <c r="C17037" s="1" t="s">
        <v>25</v>
      </c>
      <c r="D17037">
        <v>10</v>
      </c>
      <c r="E17037" s="1" t="s">
        <v>3764</v>
      </c>
      <c r="F17037" s="1" t="s">
        <v>43</v>
      </c>
      <c r="G17037" s="1" t="s">
        <v>44</v>
      </c>
      <c r="H17037" s="2">
        <v>44419</v>
      </c>
      <c r="I17037" s="2">
        <v>44271</v>
      </c>
      <c r="J17037" s="2">
        <v>44421</v>
      </c>
      <c r="K17037" s="1" t="s">
        <v>36</v>
      </c>
      <c r="L17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7" s="2">
        <v>44452</v>
      </c>
      <c r="N17037">
        <v>1073761</v>
      </c>
      <c r="O17037" s="1" t="s">
        <v>5757</v>
      </c>
      <c r="P17037" s="1" t="s">
        <v>67</v>
      </c>
      <c r="Q17037" t="s">
        <v>28714</v>
      </c>
      <c r="R17037" s="1" t="s">
        <v>50</v>
      </c>
      <c r="S17037">
        <v>119004</v>
      </c>
      <c r="T17037">
        <v>0.17149999737739563</v>
      </c>
      <c r="U17037">
        <v>164.86000061035156</v>
      </c>
      <c r="V17037">
        <v>0.1149</v>
      </c>
      <c r="W17037">
        <v>11.489999771118164</v>
      </c>
      <c r="X17037">
        <v>5000</v>
      </c>
      <c r="Y17037">
        <v>47</v>
      </c>
      <c r="Z17037">
        <v>5798</v>
      </c>
    </row>
    <row r="17038" spans="1:26" x14ac:dyDescent="0.25">
      <c r="A17038">
        <v>440469</v>
      </c>
      <c r="B17038" s="1" t="s">
        <v>180</v>
      </c>
      <c r="C17038" s="1" t="s">
        <v>25</v>
      </c>
      <c r="D17038">
        <v>10</v>
      </c>
      <c r="E17038" s="1" t="s">
        <v>2175</v>
      </c>
      <c r="F17038" s="1" t="s">
        <v>43</v>
      </c>
      <c r="G17038" s="1" t="s">
        <v>44</v>
      </c>
      <c r="H17038" s="2">
        <v>44448</v>
      </c>
      <c r="I17038" s="2">
        <v>44332</v>
      </c>
      <c r="J17038" s="2">
        <v>44298</v>
      </c>
      <c r="K17038" s="1" t="s">
        <v>36</v>
      </c>
      <c r="L17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8" s="2">
        <v>44328</v>
      </c>
      <c r="N17038">
        <v>524973</v>
      </c>
      <c r="O17038" s="1" t="s">
        <v>5757</v>
      </c>
      <c r="P17038" s="1" t="s">
        <v>67</v>
      </c>
      <c r="Q17038" t="s">
        <v>28714</v>
      </c>
      <c r="R17038" s="1" t="s">
        <v>50</v>
      </c>
      <c r="S17038">
        <v>106226</v>
      </c>
      <c r="T17038">
        <v>0.13840000331401825</v>
      </c>
      <c r="U17038">
        <v>666</v>
      </c>
      <c r="V17038">
        <v>0.12180000000000001</v>
      </c>
      <c r="W17038">
        <v>12.180000305175781</v>
      </c>
      <c r="X17038">
        <v>20000</v>
      </c>
      <c r="Y17038">
        <v>39</v>
      </c>
      <c r="Z17038">
        <v>23877</v>
      </c>
    </row>
    <row r="17039" spans="1:26" x14ac:dyDescent="0.25">
      <c r="A17039">
        <v>710170</v>
      </c>
      <c r="B17039" s="1" t="s">
        <v>46</v>
      </c>
      <c r="C17039" s="1" t="s">
        <v>25</v>
      </c>
      <c r="D17039">
        <v>10</v>
      </c>
      <c r="E17039" s="1" t="s">
        <v>5978</v>
      </c>
      <c r="F17039" s="1" t="s">
        <v>43</v>
      </c>
      <c r="G17039" s="1" t="s">
        <v>44</v>
      </c>
      <c r="H17039" s="2">
        <v>44266</v>
      </c>
      <c r="I17039" s="2">
        <v>44422</v>
      </c>
      <c r="J17039" s="2">
        <v>44300</v>
      </c>
      <c r="K17039" s="1" t="s">
        <v>36</v>
      </c>
      <c r="L17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39" s="2">
        <v>44330</v>
      </c>
      <c r="N17039">
        <v>902892</v>
      </c>
      <c r="O17039" s="1" t="s">
        <v>5757</v>
      </c>
      <c r="P17039" s="1" t="s">
        <v>67</v>
      </c>
      <c r="Q17039" t="s">
        <v>28714</v>
      </c>
      <c r="R17039" s="1" t="s">
        <v>50</v>
      </c>
      <c r="S17039">
        <v>69000</v>
      </c>
      <c r="T17039">
        <v>0.17440000176429749</v>
      </c>
      <c r="U17039">
        <v>234.83999633789063</v>
      </c>
      <c r="V17039">
        <v>0.1074</v>
      </c>
      <c r="W17039">
        <v>10.739999771118164</v>
      </c>
      <c r="X17039">
        <v>7200</v>
      </c>
      <c r="Y17039">
        <v>22</v>
      </c>
      <c r="Z17039">
        <v>8454</v>
      </c>
    </row>
    <row r="17040" spans="1:26" x14ac:dyDescent="0.25">
      <c r="A17040">
        <v>409892</v>
      </c>
      <c r="B17040" s="1" t="s">
        <v>55</v>
      </c>
      <c r="C17040" s="1" t="s">
        <v>25</v>
      </c>
      <c r="D17040">
        <v>10</v>
      </c>
      <c r="E17040" s="1" t="s">
        <v>14030</v>
      </c>
      <c r="F17040" s="1" t="s">
        <v>43</v>
      </c>
      <c r="G17040" s="1" t="s">
        <v>44</v>
      </c>
      <c r="H17040" s="2">
        <v>44356</v>
      </c>
      <c r="I17040" s="2">
        <v>44332</v>
      </c>
      <c r="J17040" s="2">
        <v>44359</v>
      </c>
      <c r="K17040" s="1" t="s">
        <v>36</v>
      </c>
      <c r="L17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0" s="2">
        <v>44389</v>
      </c>
      <c r="N17040">
        <v>460920</v>
      </c>
      <c r="O17040" s="1" t="s">
        <v>5757</v>
      </c>
      <c r="P17040" s="1" t="s">
        <v>64</v>
      </c>
      <c r="Q17040" t="s">
        <v>28714</v>
      </c>
      <c r="R17040" s="1" t="s">
        <v>50</v>
      </c>
      <c r="S17040">
        <v>69996</v>
      </c>
      <c r="T17040">
        <v>0.19009999930858612</v>
      </c>
      <c r="U17040">
        <v>374.79998779296875</v>
      </c>
      <c r="V17040">
        <v>0.1221</v>
      </c>
      <c r="W17040">
        <v>12.210000038146973</v>
      </c>
      <c r="X17040">
        <v>11250</v>
      </c>
      <c r="Y17040">
        <v>22</v>
      </c>
      <c r="Z17040">
        <v>13492</v>
      </c>
    </row>
    <row r="17041" spans="1:26" x14ac:dyDescent="0.25">
      <c r="A17041">
        <v>509224</v>
      </c>
      <c r="B17041" s="1" t="s">
        <v>112</v>
      </c>
      <c r="C17041" s="1" t="s">
        <v>25</v>
      </c>
      <c r="D17041">
        <v>10</v>
      </c>
      <c r="E17041" s="1" t="s">
        <v>14031</v>
      </c>
      <c r="F17041" s="1" t="s">
        <v>43</v>
      </c>
      <c r="G17041" s="1" t="s">
        <v>44</v>
      </c>
      <c r="H17041" s="2">
        <v>44326</v>
      </c>
      <c r="I17041" s="2">
        <v>44243</v>
      </c>
      <c r="J17041" s="2">
        <v>44329</v>
      </c>
      <c r="K17041" s="1" t="s">
        <v>36</v>
      </c>
      <c r="L17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1" s="2">
        <v>44360</v>
      </c>
      <c r="N17041">
        <v>657216</v>
      </c>
      <c r="O17041" s="1" t="s">
        <v>5757</v>
      </c>
      <c r="P17041" s="1" t="s">
        <v>64</v>
      </c>
      <c r="Q17041" t="s">
        <v>28714</v>
      </c>
      <c r="R17041" s="1" t="s">
        <v>50</v>
      </c>
      <c r="S17041">
        <v>48000</v>
      </c>
      <c r="T17041">
        <v>6.379999965429306E-2</v>
      </c>
      <c r="U17041">
        <v>658.22998046875</v>
      </c>
      <c r="V17041">
        <v>0.11360000000000001</v>
      </c>
      <c r="W17041">
        <v>11.359999656677246</v>
      </c>
      <c r="X17041">
        <v>20000</v>
      </c>
      <c r="Y17041">
        <v>39</v>
      </c>
      <c r="Z17041">
        <v>23697</v>
      </c>
    </row>
    <row r="17042" spans="1:26" x14ac:dyDescent="0.25">
      <c r="A17042">
        <v>872798</v>
      </c>
      <c r="B17042" s="1" t="s">
        <v>97</v>
      </c>
      <c r="C17042" s="1" t="s">
        <v>25</v>
      </c>
      <c r="D17042">
        <v>10</v>
      </c>
      <c r="E17042" s="1" t="s">
        <v>14032</v>
      </c>
      <c r="F17042" s="1" t="s">
        <v>43</v>
      </c>
      <c r="G17042" s="1" t="s">
        <v>44</v>
      </c>
      <c r="H17042" s="2">
        <v>44450</v>
      </c>
      <c r="I17042" s="2">
        <v>44332</v>
      </c>
      <c r="J17042" s="2">
        <v>44453</v>
      </c>
      <c r="K17042" s="1" t="s">
        <v>36</v>
      </c>
      <c r="L17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2" s="2">
        <v>44483</v>
      </c>
      <c r="N17042">
        <v>1087063</v>
      </c>
      <c r="O17042" s="1" t="s">
        <v>5757</v>
      </c>
      <c r="P17042" s="1" t="s">
        <v>64</v>
      </c>
      <c r="Q17042" t="s">
        <v>28714</v>
      </c>
      <c r="R17042" s="1" t="s">
        <v>50</v>
      </c>
      <c r="S17042">
        <v>121000</v>
      </c>
      <c r="T17042">
        <v>0.12590000033378601</v>
      </c>
      <c r="U17042">
        <v>451.64999389648438</v>
      </c>
      <c r="V17042">
        <v>0.11990000000000001</v>
      </c>
      <c r="W17042">
        <v>11.989999771118164</v>
      </c>
      <c r="X17042">
        <v>13600</v>
      </c>
      <c r="Y17042">
        <v>38</v>
      </c>
      <c r="Z17042">
        <v>16259</v>
      </c>
    </row>
    <row r="17043" spans="1:26" x14ac:dyDescent="0.25">
      <c r="A17043">
        <v>659310</v>
      </c>
      <c r="B17043" s="1" t="s">
        <v>46</v>
      </c>
      <c r="C17043" s="1" t="s">
        <v>25</v>
      </c>
      <c r="D17043">
        <v>10</v>
      </c>
      <c r="E17043" s="1" t="s">
        <v>4655</v>
      </c>
      <c r="F17043" s="1" t="s">
        <v>43</v>
      </c>
      <c r="G17043" s="1" t="s">
        <v>44</v>
      </c>
      <c r="H17043" s="2">
        <v>44207</v>
      </c>
      <c r="I17043" s="2">
        <v>44329</v>
      </c>
      <c r="J17043" s="2">
        <v>44329</v>
      </c>
      <c r="K17043" s="1" t="s">
        <v>36</v>
      </c>
      <c r="L17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3" s="2">
        <v>44360</v>
      </c>
      <c r="N17043">
        <v>843230</v>
      </c>
      <c r="O17043" s="1" t="s">
        <v>5757</v>
      </c>
      <c r="P17043" s="1" t="s">
        <v>64</v>
      </c>
      <c r="Q17043" t="s">
        <v>28714</v>
      </c>
      <c r="R17043" s="1" t="s">
        <v>50</v>
      </c>
      <c r="S17043">
        <v>92000</v>
      </c>
      <c r="T17043">
        <v>0.15940000116825104</v>
      </c>
      <c r="U17043">
        <v>524.65997314453125</v>
      </c>
      <c r="V17043">
        <v>0.1111</v>
      </c>
      <c r="W17043">
        <v>11.109999656677246</v>
      </c>
      <c r="X17043">
        <v>16000</v>
      </c>
      <c r="Y17043">
        <v>35</v>
      </c>
      <c r="Z17043">
        <v>18678</v>
      </c>
    </row>
    <row r="17044" spans="1:26" x14ac:dyDescent="0.25">
      <c r="A17044">
        <v>514473</v>
      </c>
      <c r="B17044" s="1" t="s">
        <v>82</v>
      </c>
      <c r="C17044" s="1" t="s">
        <v>25</v>
      </c>
      <c r="D17044">
        <v>10</v>
      </c>
      <c r="E17044" s="1" t="s">
        <v>14033</v>
      </c>
      <c r="F17044" s="1" t="s">
        <v>43</v>
      </c>
      <c r="G17044" s="1" t="s">
        <v>44</v>
      </c>
      <c r="H17044" s="2">
        <v>44326</v>
      </c>
      <c r="I17044" s="2">
        <v>44332</v>
      </c>
      <c r="J17044" s="2">
        <v>44267</v>
      </c>
      <c r="K17044" s="1" t="s">
        <v>36</v>
      </c>
      <c r="L17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4" s="2">
        <v>44298</v>
      </c>
      <c r="N17044">
        <v>665034</v>
      </c>
      <c r="O17044" s="1" t="s">
        <v>5757</v>
      </c>
      <c r="P17044" s="1" t="s">
        <v>64</v>
      </c>
      <c r="Q17044" t="s">
        <v>28714</v>
      </c>
      <c r="R17044" s="1" t="s">
        <v>50</v>
      </c>
      <c r="S17044">
        <v>77052</v>
      </c>
      <c r="T17044">
        <v>0.11230000108480453</v>
      </c>
      <c r="U17044">
        <v>798.0999755859375</v>
      </c>
      <c r="V17044">
        <v>0.11360000000000001</v>
      </c>
      <c r="W17044">
        <v>11.359999656677246</v>
      </c>
      <c r="X17044">
        <v>24250</v>
      </c>
      <c r="Y17044">
        <v>48</v>
      </c>
      <c r="Z17044">
        <v>27655</v>
      </c>
    </row>
    <row r="17045" spans="1:26" x14ac:dyDescent="0.25">
      <c r="A17045">
        <v>648582</v>
      </c>
      <c r="B17045" s="1" t="s">
        <v>41</v>
      </c>
      <c r="C17045" s="1" t="s">
        <v>25</v>
      </c>
      <c r="D17045">
        <v>10</v>
      </c>
      <c r="E17045" s="1" t="s">
        <v>14034</v>
      </c>
      <c r="F17045" s="1" t="s">
        <v>43</v>
      </c>
      <c r="G17045" s="1" t="s">
        <v>44</v>
      </c>
      <c r="H17045" s="2">
        <v>44207</v>
      </c>
      <c r="I17045" s="2">
        <v>44362</v>
      </c>
      <c r="J17045" s="2">
        <v>44358</v>
      </c>
      <c r="K17045" s="1" t="s">
        <v>36</v>
      </c>
      <c r="L17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5" s="2">
        <v>44388</v>
      </c>
      <c r="N17045">
        <v>829749</v>
      </c>
      <c r="O17045" s="1" t="s">
        <v>5757</v>
      </c>
      <c r="P17045" s="1" t="s">
        <v>64</v>
      </c>
      <c r="Q17045" t="s">
        <v>28714</v>
      </c>
      <c r="R17045" s="1" t="s">
        <v>50</v>
      </c>
      <c r="S17045">
        <v>85000</v>
      </c>
      <c r="T17045">
        <v>0.24199999868869781</v>
      </c>
      <c r="U17045">
        <v>655.82000732421875</v>
      </c>
      <c r="V17045">
        <v>0.1111</v>
      </c>
      <c r="W17045">
        <v>11.109999656677246</v>
      </c>
      <c r="X17045">
        <v>20000</v>
      </c>
      <c r="Y17045">
        <v>50</v>
      </c>
      <c r="Z17045">
        <v>20543</v>
      </c>
    </row>
    <row r="17046" spans="1:26" x14ac:dyDescent="0.25">
      <c r="A17046">
        <v>509620</v>
      </c>
      <c r="B17046" s="1" t="s">
        <v>33</v>
      </c>
      <c r="C17046" s="1" t="s">
        <v>25</v>
      </c>
      <c r="D17046">
        <v>10</v>
      </c>
      <c r="E17046" s="1" t="s">
        <v>14035</v>
      </c>
      <c r="F17046" s="1" t="s">
        <v>43</v>
      </c>
      <c r="G17046" s="1" t="s">
        <v>44</v>
      </c>
      <c r="H17046" s="2">
        <v>44326</v>
      </c>
      <c r="I17046" s="2">
        <v>44329</v>
      </c>
      <c r="J17046" s="2">
        <v>44329</v>
      </c>
      <c r="K17046" s="1" t="s">
        <v>36</v>
      </c>
      <c r="L17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6" s="2">
        <v>44360</v>
      </c>
      <c r="N17046">
        <v>657826</v>
      </c>
      <c r="O17046" s="1" t="s">
        <v>5757</v>
      </c>
      <c r="P17046" s="1" t="s">
        <v>64</v>
      </c>
      <c r="Q17046" t="s">
        <v>28714</v>
      </c>
      <c r="R17046" s="1" t="s">
        <v>50</v>
      </c>
      <c r="S17046">
        <v>105000</v>
      </c>
      <c r="T17046">
        <v>0.24070000648498535</v>
      </c>
      <c r="U17046">
        <v>394.94000244140625</v>
      </c>
      <c r="V17046">
        <v>0.11360000000000001</v>
      </c>
      <c r="W17046">
        <v>11.359999656677246</v>
      </c>
      <c r="X17046">
        <v>12000</v>
      </c>
      <c r="Y17046">
        <v>39</v>
      </c>
      <c r="Z17046">
        <v>14219</v>
      </c>
    </row>
    <row r="17047" spans="1:26" x14ac:dyDescent="0.25">
      <c r="A17047">
        <v>999468</v>
      </c>
      <c r="B17047" s="1" t="s">
        <v>161</v>
      </c>
      <c r="C17047" s="1" t="s">
        <v>25</v>
      </c>
      <c r="D17047">
        <v>2</v>
      </c>
      <c r="E17047" s="1" t="s">
        <v>14036</v>
      </c>
      <c r="F17047" s="1" t="s">
        <v>43</v>
      </c>
      <c r="G17047" s="1" t="s">
        <v>44</v>
      </c>
      <c r="H17047" s="2">
        <v>44480</v>
      </c>
      <c r="I17047" s="2">
        <v>44332</v>
      </c>
      <c r="J17047" s="2">
        <v>44514</v>
      </c>
      <c r="K17047" s="1" t="s">
        <v>36</v>
      </c>
      <c r="L17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7" s="2">
        <v>44544</v>
      </c>
      <c r="N17047">
        <v>1224829</v>
      </c>
      <c r="O17047" s="1" t="s">
        <v>5757</v>
      </c>
      <c r="P17047" s="1" t="s">
        <v>75</v>
      </c>
      <c r="Q17047" t="s">
        <v>28714</v>
      </c>
      <c r="R17047" s="1" t="s">
        <v>50</v>
      </c>
      <c r="S17047">
        <v>58000</v>
      </c>
      <c r="T17047">
        <v>0.24410000443458557</v>
      </c>
      <c r="U17047">
        <v>483.3800048828125</v>
      </c>
      <c r="V17047">
        <v>9.9099999999999994E-2</v>
      </c>
      <c r="W17047">
        <v>9.9099998474121094</v>
      </c>
      <c r="X17047">
        <v>15000</v>
      </c>
      <c r="Y17047">
        <v>16</v>
      </c>
      <c r="Z17047">
        <v>17401</v>
      </c>
    </row>
    <row r="17048" spans="1:26" x14ac:dyDescent="0.25">
      <c r="A17048">
        <v>544558</v>
      </c>
      <c r="B17048" s="1" t="s">
        <v>124</v>
      </c>
      <c r="C17048" s="1" t="s">
        <v>25</v>
      </c>
      <c r="D17048">
        <v>2</v>
      </c>
      <c r="E17048" s="1" t="s">
        <v>14037</v>
      </c>
      <c r="F17048" s="1" t="s">
        <v>43</v>
      </c>
      <c r="G17048" s="1" t="s">
        <v>44</v>
      </c>
      <c r="H17048" s="2">
        <v>44387</v>
      </c>
      <c r="I17048" s="2">
        <v>44390</v>
      </c>
      <c r="J17048" s="2">
        <v>44390</v>
      </c>
      <c r="K17048" s="1" t="s">
        <v>36</v>
      </c>
      <c r="L17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8" s="2">
        <v>44421</v>
      </c>
      <c r="N17048">
        <v>702460</v>
      </c>
      <c r="O17048" s="1" t="s">
        <v>5757</v>
      </c>
      <c r="P17048" s="1" t="s">
        <v>45</v>
      </c>
      <c r="Q17048" t="s">
        <v>28714</v>
      </c>
      <c r="R17048" s="1" t="s">
        <v>50</v>
      </c>
      <c r="S17048">
        <v>39996</v>
      </c>
      <c r="T17048">
        <v>1.6499999910593033E-2</v>
      </c>
      <c r="U17048">
        <v>326.20999145507813</v>
      </c>
      <c r="V17048">
        <v>0.1075</v>
      </c>
      <c r="W17048">
        <v>10.75</v>
      </c>
      <c r="X17048">
        <v>10000</v>
      </c>
      <c r="Y17048">
        <v>21</v>
      </c>
      <c r="Z17048">
        <v>11744</v>
      </c>
    </row>
    <row r="17049" spans="1:26" x14ac:dyDescent="0.25">
      <c r="A17049">
        <v>501091</v>
      </c>
      <c r="B17049" s="1" t="s">
        <v>62</v>
      </c>
      <c r="C17049" s="1" t="s">
        <v>25</v>
      </c>
      <c r="D17049">
        <v>2</v>
      </c>
      <c r="E17049" s="1" t="s">
        <v>14038</v>
      </c>
      <c r="F17049" s="1" t="s">
        <v>43</v>
      </c>
      <c r="G17049" s="1" t="s">
        <v>44</v>
      </c>
      <c r="H17049" s="2">
        <v>44296</v>
      </c>
      <c r="I17049" s="2">
        <v>44419</v>
      </c>
      <c r="J17049" s="2">
        <v>44419</v>
      </c>
      <c r="K17049" s="1" t="s">
        <v>36</v>
      </c>
      <c r="L17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49" s="2">
        <v>44450</v>
      </c>
      <c r="N17049">
        <v>643888</v>
      </c>
      <c r="O17049" s="1" t="s">
        <v>5757</v>
      </c>
      <c r="P17049" s="1" t="s">
        <v>45</v>
      </c>
      <c r="Q17049" t="s">
        <v>28714</v>
      </c>
      <c r="R17049" s="1" t="s">
        <v>50</v>
      </c>
      <c r="S17049">
        <v>85000</v>
      </c>
      <c r="T17049">
        <v>8.060000091791153E-2</v>
      </c>
      <c r="U17049">
        <v>242.88999938964844</v>
      </c>
      <c r="V17049">
        <v>0.10249999999999999</v>
      </c>
      <c r="W17049">
        <v>10.25</v>
      </c>
      <c r="X17049">
        <v>7500</v>
      </c>
      <c r="Y17049">
        <v>31</v>
      </c>
      <c r="Z17049">
        <v>8324</v>
      </c>
    </row>
    <row r="17050" spans="1:26" x14ac:dyDescent="0.25">
      <c r="A17050">
        <v>977474</v>
      </c>
      <c r="B17050" s="1" t="s">
        <v>135</v>
      </c>
      <c r="C17050" s="1" t="s">
        <v>25</v>
      </c>
      <c r="D17050">
        <v>2</v>
      </c>
      <c r="E17050" s="1" t="s">
        <v>14039</v>
      </c>
      <c r="F17050" s="1" t="s">
        <v>43</v>
      </c>
      <c r="G17050" s="1" t="s">
        <v>44</v>
      </c>
      <c r="H17050" s="2">
        <v>44511</v>
      </c>
      <c r="I17050" s="2">
        <v>44451</v>
      </c>
      <c r="J17050" s="2">
        <v>44451</v>
      </c>
      <c r="K17050" s="1" t="s">
        <v>36</v>
      </c>
      <c r="L17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0" s="2">
        <v>44481</v>
      </c>
      <c r="N17050">
        <v>1200284</v>
      </c>
      <c r="O17050" s="1" t="s">
        <v>5757</v>
      </c>
      <c r="P17050" s="1" t="s">
        <v>45</v>
      </c>
      <c r="Q17050" t="s">
        <v>28714</v>
      </c>
      <c r="R17050" s="1" t="s">
        <v>50</v>
      </c>
      <c r="S17050">
        <v>70000</v>
      </c>
      <c r="T17050">
        <v>0.19210000336170197</v>
      </c>
      <c r="U17050">
        <v>977.20001220703125</v>
      </c>
      <c r="V17050">
        <v>0.1065</v>
      </c>
      <c r="W17050">
        <v>10.649999618530273</v>
      </c>
      <c r="X17050">
        <v>30000</v>
      </c>
      <c r="Y17050">
        <v>41</v>
      </c>
      <c r="Z17050">
        <v>32011</v>
      </c>
    </row>
    <row r="17051" spans="1:26" x14ac:dyDescent="0.25">
      <c r="A17051">
        <v>668700</v>
      </c>
      <c r="B17051" s="1" t="s">
        <v>33</v>
      </c>
      <c r="C17051" s="1" t="s">
        <v>25</v>
      </c>
      <c r="D17051">
        <v>2</v>
      </c>
      <c r="E17051" s="1" t="s">
        <v>14040</v>
      </c>
      <c r="F17051" s="1" t="s">
        <v>43</v>
      </c>
      <c r="G17051" s="1" t="s">
        <v>44</v>
      </c>
      <c r="H17051" s="2">
        <v>44238</v>
      </c>
      <c r="I17051" s="2">
        <v>44271</v>
      </c>
      <c r="J17051" s="2">
        <v>44269</v>
      </c>
      <c r="K17051" s="1" t="s">
        <v>36</v>
      </c>
      <c r="L17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1" s="2">
        <v>44300</v>
      </c>
      <c r="N17051">
        <v>855013</v>
      </c>
      <c r="O17051" s="1" t="s">
        <v>5757</v>
      </c>
      <c r="P17051" s="1" t="s">
        <v>45</v>
      </c>
      <c r="Q17051" t="s">
        <v>28714</v>
      </c>
      <c r="R17051" s="1" t="s">
        <v>50</v>
      </c>
      <c r="S17051">
        <v>53851</v>
      </c>
      <c r="T17051">
        <v>0.11969999969005585</v>
      </c>
      <c r="U17051">
        <v>387.20999145507813</v>
      </c>
      <c r="V17051">
        <v>0.1</v>
      </c>
      <c r="W17051">
        <v>10</v>
      </c>
      <c r="X17051">
        <v>12000</v>
      </c>
      <c r="Y17051">
        <v>32</v>
      </c>
      <c r="Z17051">
        <v>13940</v>
      </c>
    </row>
    <row r="17052" spans="1:26" x14ac:dyDescent="0.25">
      <c r="A17052">
        <v>506442</v>
      </c>
      <c r="B17052" s="1" t="s">
        <v>76</v>
      </c>
      <c r="C17052" s="1" t="s">
        <v>25</v>
      </c>
      <c r="D17052">
        <v>2</v>
      </c>
      <c r="E17052" s="1" t="s">
        <v>14041</v>
      </c>
      <c r="F17052" s="1" t="s">
        <v>43</v>
      </c>
      <c r="G17052" s="1" t="s">
        <v>44</v>
      </c>
      <c r="H17052" s="2">
        <v>44296</v>
      </c>
      <c r="I17052" s="2">
        <v>44329</v>
      </c>
      <c r="J17052" s="2">
        <v>44329</v>
      </c>
      <c r="K17052" s="1" t="s">
        <v>36</v>
      </c>
      <c r="L17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2" s="2">
        <v>44360</v>
      </c>
      <c r="N17052">
        <v>652916</v>
      </c>
      <c r="O17052" s="1" t="s">
        <v>5757</v>
      </c>
      <c r="P17052" s="1" t="s">
        <v>69</v>
      </c>
      <c r="Q17052" t="s">
        <v>28714</v>
      </c>
      <c r="R17052" s="1" t="s">
        <v>50</v>
      </c>
      <c r="S17052">
        <v>80004</v>
      </c>
      <c r="T17052">
        <v>9.0300001204013824E-2</v>
      </c>
      <c r="U17052">
        <v>618.6400146484375</v>
      </c>
      <c r="V17052">
        <v>0.1062</v>
      </c>
      <c r="W17052">
        <v>10.619999885559082</v>
      </c>
      <c r="X17052">
        <v>19000</v>
      </c>
      <c r="Y17052">
        <v>17</v>
      </c>
      <c r="Z17052">
        <v>22273</v>
      </c>
    </row>
    <row r="17053" spans="1:26" x14ac:dyDescent="0.25">
      <c r="A17053">
        <v>768959</v>
      </c>
      <c r="B17053" s="1" t="s">
        <v>62</v>
      </c>
      <c r="C17053" s="1" t="s">
        <v>25</v>
      </c>
      <c r="D17053">
        <v>2</v>
      </c>
      <c r="E17053" s="1" t="s">
        <v>14042</v>
      </c>
      <c r="F17053" s="1" t="s">
        <v>43</v>
      </c>
      <c r="G17053" s="1" t="s">
        <v>44</v>
      </c>
      <c r="H17053" s="2">
        <v>44327</v>
      </c>
      <c r="I17053" s="2">
        <v>44543</v>
      </c>
      <c r="J17053" s="2">
        <v>44543</v>
      </c>
      <c r="K17053" s="1" t="s">
        <v>36</v>
      </c>
      <c r="L17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3" s="2">
        <v>44574</v>
      </c>
      <c r="N17053">
        <v>970362</v>
      </c>
      <c r="O17053" s="1" t="s">
        <v>5757</v>
      </c>
      <c r="P17053" s="1" t="s">
        <v>64</v>
      </c>
      <c r="Q17053" t="s">
        <v>28714</v>
      </c>
      <c r="R17053" s="1" t="s">
        <v>50</v>
      </c>
      <c r="S17053">
        <v>85000</v>
      </c>
      <c r="T17053">
        <v>3.060000017285347E-2</v>
      </c>
      <c r="U17053">
        <v>278.97000122070313</v>
      </c>
      <c r="V17053">
        <v>0.11990000000000001</v>
      </c>
      <c r="W17053">
        <v>11.989999771118164</v>
      </c>
      <c r="X17053">
        <v>8400</v>
      </c>
      <c r="Y17053">
        <v>7</v>
      </c>
      <c r="Z17053">
        <v>9986</v>
      </c>
    </row>
    <row r="17054" spans="1:26" x14ac:dyDescent="0.25">
      <c r="A17054">
        <v>952602</v>
      </c>
      <c r="B17054" s="1" t="s">
        <v>140</v>
      </c>
      <c r="C17054" s="1" t="s">
        <v>25</v>
      </c>
      <c r="D17054">
        <v>3</v>
      </c>
      <c r="E17054" s="1" t="s">
        <v>5266</v>
      </c>
      <c r="F17054" s="1" t="s">
        <v>43</v>
      </c>
      <c r="G17054" s="1" t="s">
        <v>44</v>
      </c>
      <c r="H17054" s="2">
        <v>44480</v>
      </c>
      <c r="I17054" s="2">
        <v>44271</v>
      </c>
      <c r="J17054" s="2">
        <v>44268</v>
      </c>
      <c r="K17054" s="1" t="s">
        <v>36</v>
      </c>
      <c r="L17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4" s="2">
        <v>44299</v>
      </c>
      <c r="N17054">
        <v>1173353</v>
      </c>
      <c r="O17054" s="1" t="s">
        <v>5757</v>
      </c>
      <c r="P17054" s="1" t="s">
        <v>45</v>
      </c>
      <c r="Q17054" t="s">
        <v>28714</v>
      </c>
      <c r="R17054" s="1" t="s">
        <v>50</v>
      </c>
      <c r="S17054">
        <v>72000</v>
      </c>
      <c r="T17054">
        <v>0.22480000555515289</v>
      </c>
      <c r="U17054">
        <v>456.02999877929688</v>
      </c>
      <c r="V17054">
        <v>0.1065</v>
      </c>
      <c r="W17054">
        <v>10.649999618530273</v>
      </c>
      <c r="X17054">
        <v>14000</v>
      </c>
      <c r="Y17054">
        <v>21</v>
      </c>
      <c r="Z17054">
        <v>15620</v>
      </c>
    </row>
    <row r="17055" spans="1:26" x14ac:dyDescent="0.25">
      <c r="A17055">
        <v>1040112</v>
      </c>
      <c r="B17055" s="1" t="s">
        <v>76</v>
      </c>
      <c r="C17055" s="1" t="s">
        <v>25</v>
      </c>
      <c r="D17055">
        <v>3</v>
      </c>
      <c r="E17055" s="1" t="s">
        <v>14043</v>
      </c>
      <c r="F17055" s="1" t="s">
        <v>43</v>
      </c>
      <c r="G17055" s="1" t="s">
        <v>44</v>
      </c>
      <c r="H17055" s="2">
        <v>44541</v>
      </c>
      <c r="I17055" s="2">
        <v>44302</v>
      </c>
      <c r="J17055" s="2">
        <v>44361</v>
      </c>
      <c r="K17055" s="1" t="s">
        <v>36</v>
      </c>
      <c r="L17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5" s="2">
        <v>44391</v>
      </c>
      <c r="N17055">
        <v>1270080</v>
      </c>
      <c r="O17055" s="1" t="s">
        <v>5757</v>
      </c>
      <c r="P17055" s="1" t="s">
        <v>45</v>
      </c>
      <c r="Q17055" t="s">
        <v>28714</v>
      </c>
      <c r="R17055" s="1" t="s">
        <v>50</v>
      </c>
      <c r="S17055">
        <v>112800</v>
      </c>
      <c r="T17055">
        <v>0.14350000023841858</v>
      </c>
      <c r="U17055">
        <v>1140.0699462890625</v>
      </c>
      <c r="V17055">
        <v>0.1065</v>
      </c>
      <c r="W17055">
        <v>10.649999618530273</v>
      </c>
      <c r="X17055">
        <v>35000</v>
      </c>
      <c r="Y17055">
        <v>35</v>
      </c>
      <c r="Z17055">
        <v>40835</v>
      </c>
    </row>
    <row r="17056" spans="1:26" x14ac:dyDescent="0.25">
      <c r="A17056">
        <v>646082</v>
      </c>
      <c r="B17056" s="1" t="s">
        <v>140</v>
      </c>
      <c r="C17056" s="1" t="s">
        <v>25</v>
      </c>
      <c r="D17056">
        <v>3</v>
      </c>
      <c r="E17056" s="1" t="s">
        <v>4612</v>
      </c>
      <c r="F17056" s="1" t="s">
        <v>43</v>
      </c>
      <c r="G17056" s="1" t="s">
        <v>44</v>
      </c>
      <c r="H17056" s="2">
        <v>44207</v>
      </c>
      <c r="I17056" s="2">
        <v>44389</v>
      </c>
      <c r="J17056" s="2">
        <v>44389</v>
      </c>
      <c r="K17056" s="1" t="s">
        <v>36</v>
      </c>
      <c r="L17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6" s="2">
        <v>44420</v>
      </c>
      <c r="N17056">
        <v>826640</v>
      </c>
      <c r="O17056" s="1" t="s">
        <v>5757</v>
      </c>
      <c r="P17056" s="1" t="s">
        <v>69</v>
      </c>
      <c r="Q17056" t="s">
        <v>28714</v>
      </c>
      <c r="R17056" s="1" t="s">
        <v>50</v>
      </c>
      <c r="S17056">
        <v>85000</v>
      </c>
      <c r="T17056">
        <v>8.6999997496604919E-2</v>
      </c>
      <c r="U17056">
        <v>641.78997802734375</v>
      </c>
      <c r="V17056">
        <v>9.6199999999999994E-2</v>
      </c>
      <c r="W17056">
        <v>9.619999885559082</v>
      </c>
      <c r="X17056">
        <v>20000</v>
      </c>
      <c r="Y17056">
        <v>22</v>
      </c>
      <c r="Z17056">
        <v>22184</v>
      </c>
    </row>
    <row r="17057" spans="1:26" x14ac:dyDescent="0.25">
      <c r="A17057">
        <v>426770</v>
      </c>
      <c r="B17057" s="1" t="s">
        <v>172</v>
      </c>
      <c r="C17057" s="1" t="s">
        <v>25</v>
      </c>
      <c r="D17057">
        <v>3</v>
      </c>
      <c r="E17057" s="1" t="s">
        <v>14044</v>
      </c>
      <c r="F17057" s="1" t="s">
        <v>43</v>
      </c>
      <c r="G17057" s="1" t="s">
        <v>44</v>
      </c>
      <c r="H17057" s="2">
        <v>44386</v>
      </c>
      <c r="I17057" s="2">
        <v>44389</v>
      </c>
      <c r="J17057" s="2">
        <v>44420</v>
      </c>
      <c r="K17057" s="1" t="s">
        <v>36</v>
      </c>
      <c r="L17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7" s="2">
        <v>44451</v>
      </c>
      <c r="N17057">
        <v>503997</v>
      </c>
      <c r="O17057" s="1" t="s">
        <v>5757</v>
      </c>
      <c r="P17057" s="1" t="s">
        <v>69</v>
      </c>
      <c r="Q17057" t="s">
        <v>28714</v>
      </c>
      <c r="R17057" s="1" t="s">
        <v>50</v>
      </c>
      <c r="S17057">
        <v>50004</v>
      </c>
      <c r="T17057">
        <v>0.12460000067949295</v>
      </c>
      <c r="U17057">
        <v>660.27001953125</v>
      </c>
      <c r="V17057">
        <v>0.1158</v>
      </c>
      <c r="W17057">
        <v>11.579999923706055</v>
      </c>
      <c r="X17057">
        <v>20000</v>
      </c>
      <c r="Y17057">
        <v>11</v>
      </c>
      <c r="Z17057">
        <v>23770</v>
      </c>
    </row>
    <row r="17058" spans="1:26" x14ac:dyDescent="0.25">
      <c r="A17058">
        <v>500856</v>
      </c>
      <c r="B17058" s="1" t="s">
        <v>119</v>
      </c>
      <c r="C17058" s="1" t="s">
        <v>25</v>
      </c>
      <c r="D17058">
        <v>3</v>
      </c>
      <c r="E17058" s="1" t="s">
        <v>912</v>
      </c>
      <c r="F17058" s="1" t="s">
        <v>43</v>
      </c>
      <c r="G17058" s="1" t="s">
        <v>44</v>
      </c>
      <c r="H17058" s="2">
        <v>44296</v>
      </c>
      <c r="I17058" s="2">
        <v>44545</v>
      </c>
      <c r="J17058" s="2">
        <v>44299</v>
      </c>
      <c r="K17058" s="1" t="s">
        <v>36</v>
      </c>
      <c r="L17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8" s="2">
        <v>44329</v>
      </c>
      <c r="N17058">
        <v>643472</v>
      </c>
      <c r="O17058" s="1" t="s">
        <v>5757</v>
      </c>
      <c r="P17058" s="1" t="s">
        <v>69</v>
      </c>
      <c r="Q17058" t="s">
        <v>28714</v>
      </c>
      <c r="R17058" s="1" t="s">
        <v>50</v>
      </c>
      <c r="S17058">
        <v>30000</v>
      </c>
      <c r="T17058">
        <v>0.12080000340938568</v>
      </c>
      <c r="U17058">
        <v>146.52000427246094</v>
      </c>
      <c r="V17058">
        <v>0.1062</v>
      </c>
      <c r="W17058">
        <v>10.619999885559082</v>
      </c>
      <c r="X17058">
        <v>4500</v>
      </c>
      <c r="Y17058">
        <v>12</v>
      </c>
      <c r="Z17058">
        <v>5275</v>
      </c>
    </row>
    <row r="17059" spans="1:26" x14ac:dyDescent="0.25">
      <c r="A17059">
        <v>587156</v>
      </c>
      <c r="B17059" s="1" t="s">
        <v>79</v>
      </c>
      <c r="C17059" s="1" t="s">
        <v>25</v>
      </c>
      <c r="D17059">
        <v>3</v>
      </c>
      <c r="E17059" s="1" t="s">
        <v>1387</v>
      </c>
      <c r="F17059" s="1" t="s">
        <v>43</v>
      </c>
      <c r="G17059" s="1" t="s">
        <v>44</v>
      </c>
      <c r="H17059" s="2">
        <v>44449</v>
      </c>
      <c r="I17059" s="2">
        <v>44332</v>
      </c>
      <c r="J17059" s="2">
        <v>44482</v>
      </c>
      <c r="K17059" s="1" t="s">
        <v>36</v>
      </c>
      <c r="L17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59" s="2">
        <v>44513</v>
      </c>
      <c r="N17059">
        <v>754270</v>
      </c>
      <c r="O17059" s="1" t="s">
        <v>5757</v>
      </c>
      <c r="P17059" s="1" t="s">
        <v>69</v>
      </c>
      <c r="Q17059" t="s">
        <v>28714</v>
      </c>
      <c r="R17059" s="1" t="s">
        <v>50</v>
      </c>
      <c r="S17059">
        <v>55000</v>
      </c>
      <c r="T17059">
        <v>0.2273000031709671</v>
      </c>
      <c r="U17059">
        <v>98.389999389648438</v>
      </c>
      <c r="V17059">
        <v>0.11119999999999999</v>
      </c>
      <c r="W17059">
        <v>11.119999885559082</v>
      </c>
      <c r="X17059">
        <v>3000</v>
      </c>
      <c r="Y17059">
        <v>31</v>
      </c>
      <c r="Z17059">
        <v>3543</v>
      </c>
    </row>
    <row r="17060" spans="1:26" x14ac:dyDescent="0.25">
      <c r="A17060">
        <v>887018</v>
      </c>
      <c r="B17060" s="1" t="s">
        <v>59</v>
      </c>
      <c r="C17060" s="1" t="s">
        <v>25</v>
      </c>
      <c r="D17060">
        <v>3</v>
      </c>
      <c r="E17060" s="1" t="s">
        <v>14045</v>
      </c>
      <c r="F17060" s="1" t="s">
        <v>43</v>
      </c>
      <c r="G17060" s="1" t="s">
        <v>44</v>
      </c>
      <c r="H17060" s="2">
        <v>44450</v>
      </c>
      <c r="I17060" s="2">
        <v>44484</v>
      </c>
      <c r="J17060" s="2">
        <v>44482</v>
      </c>
      <c r="K17060" s="1" t="s">
        <v>36</v>
      </c>
      <c r="L17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0" s="2">
        <v>44513</v>
      </c>
      <c r="N17060">
        <v>1103043</v>
      </c>
      <c r="O17060" s="1" t="s">
        <v>5757</v>
      </c>
      <c r="P17060" s="1" t="s">
        <v>69</v>
      </c>
      <c r="Q17060" t="s">
        <v>28714</v>
      </c>
      <c r="R17060" s="1" t="s">
        <v>50</v>
      </c>
      <c r="S17060">
        <v>47500</v>
      </c>
      <c r="T17060">
        <v>0.1177000030875206</v>
      </c>
      <c r="U17060">
        <v>454.79998779296875</v>
      </c>
      <c r="V17060">
        <v>0.1171</v>
      </c>
      <c r="W17060">
        <v>11.710000038146973</v>
      </c>
      <c r="X17060">
        <v>13750</v>
      </c>
      <c r="Y17060">
        <v>21</v>
      </c>
      <c r="Z17060">
        <v>16044</v>
      </c>
    </row>
    <row r="17061" spans="1:26" x14ac:dyDescent="0.25">
      <c r="A17061">
        <v>706750</v>
      </c>
      <c r="B17061" s="1" t="s">
        <v>24</v>
      </c>
      <c r="C17061" s="1" t="s">
        <v>25</v>
      </c>
      <c r="D17061">
        <v>3</v>
      </c>
      <c r="E17061" s="1" t="s">
        <v>14046</v>
      </c>
      <c r="F17061" s="1" t="s">
        <v>43</v>
      </c>
      <c r="G17061" s="1" t="s">
        <v>44</v>
      </c>
      <c r="H17061" s="2">
        <v>44297</v>
      </c>
      <c r="I17061" s="2">
        <v>44362</v>
      </c>
      <c r="J17061" s="2">
        <v>44420</v>
      </c>
      <c r="K17061" s="1" t="s">
        <v>36</v>
      </c>
      <c r="L17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1" s="2">
        <v>44451</v>
      </c>
      <c r="N17061">
        <v>898994</v>
      </c>
      <c r="O17061" s="1" t="s">
        <v>5757</v>
      </c>
      <c r="P17061" s="1" t="s">
        <v>69</v>
      </c>
      <c r="Q17061" t="s">
        <v>28714</v>
      </c>
      <c r="R17061" s="1" t="s">
        <v>50</v>
      </c>
      <c r="S17061">
        <v>35000</v>
      </c>
      <c r="T17061">
        <v>0.18619999289512634</v>
      </c>
      <c r="U17061">
        <v>129.77000427246094</v>
      </c>
      <c r="V17061">
        <v>0.1037</v>
      </c>
      <c r="W17061">
        <v>10.369999885559082</v>
      </c>
      <c r="X17061">
        <v>4000</v>
      </c>
      <c r="Y17061">
        <v>37</v>
      </c>
      <c r="Z17061">
        <v>4451</v>
      </c>
    </row>
    <row r="17062" spans="1:26" x14ac:dyDescent="0.25">
      <c r="A17062">
        <v>822526</v>
      </c>
      <c r="B17062" s="1" t="s">
        <v>97</v>
      </c>
      <c r="C17062" s="1" t="s">
        <v>25</v>
      </c>
      <c r="D17062">
        <v>3</v>
      </c>
      <c r="E17062" s="1" t="s">
        <v>14047</v>
      </c>
      <c r="F17062" s="1" t="s">
        <v>43</v>
      </c>
      <c r="G17062" s="1" t="s">
        <v>44</v>
      </c>
      <c r="H17062" s="2">
        <v>44388</v>
      </c>
      <c r="I17062" s="2">
        <v>44422</v>
      </c>
      <c r="J17062" s="2">
        <v>44422</v>
      </c>
      <c r="K17062" s="1" t="s">
        <v>36</v>
      </c>
      <c r="L17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2" s="2">
        <v>44453</v>
      </c>
      <c r="N17062">
        <v>1030969</v>
      </c>
      <c r="O17062" s="1" t="s">
        <v>5757</v>
      </c>
      <c r="P17062" s="1" t="s">
        <v>67</v>
      </c>
      <c r="Q17062" t="s">
        <v>28714</v>
      </c>
      <c r="R17062" s="1" t="s">
        <v>50</v>
      </c>
      <c r="S17062">
        <v>92000</v>
      </c>
      <c r="T17062">
        <v>0.24740000069141388</v>
      </c>
      <c r="U17062">
        <v>791.32000732421875</v>
      </c>
      <c r="V17062">
        <v>0.1149</v>
      </c>
      <c r="W17062">
        <v>11.489999771118164</v>
      </c>
      <c r="X17062">
        <v>24000</v>
      </c>
      <c r="Y17062">
        <v>33</v>
      </c>
      <c r="Z17062">
        <v>28487</v>
      </c>
    </row>
    <row r="17063" spans="1:26" x14ac:dyDescent="0.25">
      <c r="A17063">
        <v>601569</v>
      </c>
      <c r="B17063" s="1" t="s">
        <v>436</v>
      </c>
      <c r="C17063" s="1" t="s">
        <v>25</v>
      </c>
      <c r="D17063">
        <v>3</v>
      </c>
      <c r="E17063" s="1" t="s">
        <v>4589</v>
      </c>
      <c r="F17063" s="1" t="s">
        <v>43</v>
      </c>
      <c r="G17063" s="1" t="s">
        <v>44</v>
      </c>
      <c r="H17063" s="2">
        <v>44479</v>
      </c>
      <c r="I17063" s="2">
        <v>44239</v>
      </c>
      <c r="J17063" s="2">
        <v>44239</v>
      </c>
      <c r="K17063" s="1" t="s">
        <v>36</v>
      </c>
      <c r="L17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3" s="2">
        <v>44267</v>
      </c>
      <c r="N17063">
        <v>771912</v>
      </c>
      <c r="O17063" s="1" t="s">
        <v>5757</v>
      </c>
      <c r="P17063" s="1" t="s">
        <v>64</v>
      </c>
      <c r="Q17063" t="s">
        <v>28714</v>
      </c>
      <c r="R17063" s="1" t="s">
        <v>50</v>
      </c>
      <c r="S17063">
        <v>110000</v>
      </c>
      <c r="T17063">
        <v>0.2410999983549118</v>
      </c>
      <c r="U17063">
        <v>810.91998291015625</v>
      </c>
      <c r="V17063">
        <v>0.1036</v>
      </c>
      <c r="W17063">
        <v>10.359999656677246</v>
      </c>
      <c r="X17063">
        <v>25000</v>
      </c>
      <c r="Y17063">
        <v>25</v>
      </c>
      <c r="Z17063">
        <v>27678</v>
      </c>
    </row>
    <row r="17064" spans="1:26" x14ac:dyDescent="0.25">
      <c r="A17064">
        <v>821257</v>
      </c>
      <c r="B17064" s="1" t="s">
        <v>76</v>
      </c>
      <c r="C17064" s="1" t="s">
        <v>25</v>
      </c>
      <c r="D17064">
        <v>4</v>
      </c>
      <c r="E17064" s="1" t="s">
        <v>14048</v>
      </c>
      <c r="F17064" s="1" t="s">
        <v>43</v>
      </c>
      <c r="G17064" s="1" t="s">
        <v>44</v>
      </c>
      <c r="H17064" s="2">
        <v>44388</v>
      </c>
      <c r="I17064" s="2">
        <v>44515</v>
      </c>
      <c r="J17064" s="2">
        <v>44422</v>
      </c>
      <c r="K17064" s="1" t="s">
        <v>36</v>
      </c>
      <c r="L17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4" s="2">
        <v>44453</v>
      </c>
      <c r="N17064">
        <v>1029586</v>
      </c>
      <c r="O17064" s="1" t="s">
        <v>5757</v>
      </c>
      <c r="P17064" s="1" t="s">
        <v>75</v>
      </c>
      <c r="Q17064" t="s">
        <v>28714</v>
      </c>
      <c r="R17064" s="1" t="s">
        <v>50</v>
      </c>
      <c r="S17064">
        <v>199000</v>
      </c>
      <c r="T17064">
        <v>0</v>
      </c>
      <c r="U17064">
        <v>483.94000244140625</v>
      </c>
      <c r="V17064">
        <v>9.9900000000000003E-2</v>
      </c>
      <c r="W17064">
        <v>9.9899997711181641</v>
      </c>
      <c r="X17064">
        <v>15000</v>
      </c>
      <c r="Y17064">
        <v>16</v>
      </c>
      <c r="Z17064">
        <v>17422</v>
      </c>
    </row>
    <row r="17065" spans="1:26" x14ac:dyDescent="0.25">
      <c r="A17065">
        <v>856648</v>
      </c>
      <c r="B17065" s="1" t="s">
        <v>117</v>
      </c>
      <c r="C17065" s="1" t="s">
        <v>25</v>
      </c>
      <c r="D17065">
        <v>4</v>
      </c>
      <c r="E17065" s="1" t="s">
        <v>14049</v>
      </c>
      <c r="F17065" s="1" t="s">
        <v>43</v>
      </c>
      <c r="G17065" s="1" t="s">
        <v>44</v>
      </c>
      <c r="H17065" s="2">
        <v>44419</v>
      </c>
      <c r="I17065" s="2">
        <v>44332</v>
      </c>
      <c r="J17065" s="2">
        <v>44330</v>
      </c>
      <c r="K17065" s="1" t="s">
        <v>36</v>
      </c>
      <c r="L17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5" s="2">
        <v>44361</v>
      </c>
      <c r="N17065">
        <v>1069032</v>
      </c>
      <c r="O17065" s="1" t="s">
        <v>5757</v>
      </c>
      <c r="P17065" s="1" t="s">
        <v>45</v>
      </c>
      <c r="Q17065" t="s">
        <v>28714</v>
      </c>
      <c r="R17065" s="1" t="s">
        <v>50</v>
      </c>
      <c r="S17065">
        <v>145000</v>
      </c>
      <c r="T17065">
        <v>0.16779999434947968</v>
      </c>
      <c r="U17065">
        <v>195.27000427246094</v>
      </c>
      <c r="V17065">
        <v>0.10589999999999999</v>
      </c>
      <c r="W17065">
        <v>10.590000152587891</v>
      </c>
      <c r="X17065">
        <v>6000</v>
      </c>
      <c r="Y17065">
        <v>34</v>
      </c>
      <c r="Z17065">
        <v>7013</v>
      </c>
    </row>
    <row r="17066" spans="1:26" x14ac:dyDescent="0.25">
      <c r="A17066">
        <v>416355</v>
      </c>
      <c r="B17066" s="1" t="s">
        <v>46</v>
      </c>
      <c r="C17066" s="1" t="s">
        <v>25</v>
      </c>
      <c r="D17066">
        <v>4</v>
      </c>
      <c r="E17066" s="1" t="s">
        <v>3163</v>
      </c>
      <c r="F17066" s="1" t="s">
        <v>43</v>
      </c>
      <c r="G17066" s="1" t="s">
        <v>44</v>
      </c>
      <c r="H17066" s="2">
        <v>44356</v>
      </c>
      <c r="I17066" s="2">
        <v>44386</v>
      </c>
      <c r="J17066" s="2">
        <v>44386</v>
      </c>
      <c r="K17066" s="1" t="s">
        <v>36</v>
      </c>
      <c r="L17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6" s="2">
        <v>44417</v>
      </c>
      <c r="N17066">
        <v>484796</v>
      </c>
      <c r="O17066" s="1" t="s">
        <v>5757</v>
      </c>
      <c r="P17066" s="1" t="s">
        <v>45</v>
      </c>
      <c r="Q17066" t="s">
        <v>28714</v>
      </c>
      <c r="R17066" s="1" t="s">
        <v>50</v>
      </c>
      <c r="S17066">
        <v>42000</v>
      </c>
      <c r="T17066">
        <v>0.12060000002384186</v>
      </c>
      <c r="U17066">
        <v>492.95001220703125</v>
      </c>
      <c r="V17066">
        <v>0.11260000000000001</v>
      </c>
      <c r="W17066">
        <v>11.260000228881836</v>
      </c>
      <c r="X17066">
        <v>15000</v>
      </c>
      <c r="Y17066">
        <v>48</v>
      </c>
      <c r="Z17066">
        <v>15141</v>
      </c>
    </row>
    <row r="17067" spans="1:26" x14ac:dyDescent="0.25">
      <c r="A17067">
        <v>546242</v>
      </c>
      <c r="B17067" s="1" t="s">
        <v>55</v>
      </c>
      <c r="C17067" s="1" t="s">
        <v>25</v>
      </c>
      <c r="D17067">
        <v>4</v>
      </c>
      <c r="E17067" s="1" t="s">
        <v>14050</v>
      </c>
      <c r="F17067" s="1" t="s">
        <v>43</v>
      </c>
      <c r="G17067" s="1" t="s">
        <v>44</v>
      </c>
      <c r="H17067" s="2">
        <v>44387</v>
      </c>
      <c r="I17067" s="2">
        <v>44271</v>
      </c>
      <c r="J17067" s="2">
        <v>44267</v>
      </c>
      <c r="K17067" s="1" t="s">
        <v>36</v>
      </c>
      <c r="L17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7" s="2">
        <v>44298</v>
      </c>
      <c r="N17067">
        <v>704412</v>
      </c>
      <c r="O17067" s="1" t="s">
        <v>5757</v>
      </c>
      <c r="P17067" s="1" t="s">
        <v>69</v>
      </c>
      <c r="Q17067" t="s">
        <v>28714</v>
      </c>
      <c r="R17067" s="1" t="s">
        <v>50</v>
      </c>
      <c r="S17067">
        <v>80000</v>
      </c>
      <c r="T17067">
        <v>0.14440000057220459</v>
      </c>
      <c r="U17067">
        <v>787.0999755859375</v>
      </c>
      <c r="V17067">
        <v>0.11119999999999999</v>
      </c>
      <c r="W17067">
        <v>11.119999885559082</v>
      </c>
      <c r="X17067">
        <v>24000</v>
      </c>
      <c r="Y17067">
        <v>26</v>
      </c>
      <c r="Z17067">
        <v>27282</v>
      </c>
    </row>
    <row r="17068" spans="1:26" x14ac:dyDescent="0.25">
      <c r="A17068">
        <v>749137</v>
      </c>
      <c r="B17068" s="1" t="s">
        <v>41</v>
      </c>
      <c r="C17068" s="1" t="s">
        <v>25</v>
      </c>
      <c r="D17068">
        <v>4</v>
      </c>
      <c r="E17068" s="1" t="s">
        <v>14051</v>
      </c>
      <c r="F17068" s="1" t="s">
        <v>43</v>
      </c>
      <c r="G17068" s="1" t="s">
        <v>44</v>
      </c>
      <c r="H17068" s="2">
        <v>44327</v>
      </c>
      <c r="I17068" s="2">
        <v>44545</v>
      </c>
      <c r="J17068" s="2">
        <v>44330</v>
      </c>
      <c r="K17068" s="1" t="s">
        <v>36</v>
      </c>
      <c r="L17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8" s="2">
        <v>44361</v>
      </c>
      <c r="N17068">
        <v>948345</v>
      </c>
      <c r="O17068" s="1" t="s">
        <v>5757</v>
      </c>
      <c r="P17068" s="1" t="s">
        <v>64</v>
      </c>
      <c r="Q17068" t="s">
        <v>28714</v>
      </c>
      <c r="R17068" s="1" t="s">
        <v>50</v>
      </c>
      <c r="S17068">
        <v>100000</v>
      </c>
      <c r="T17068">
        <v>0.12409999966621399</v>
      </c>
      <c r="U17068">
        <v>830.239990234375</v>
      </c>
      <c r="V17068">
        <v>0.11990000000000001</v>
      </c>
      <c r="W17068">
        <v>11.989999771118164</v>
      </c>
      <c r="X17068">
        <v>25000</v>
      </c>
      <c r="Y17068">
        <v>25</v>
      </c>
      <c r="Z17068">
        <v>29889</v>
      </c>
    </row>
    <row r="17069" spans="1:26" x14ac:dyDescent="0.25">
      <c r="A17069">
        <v>1055912</v>
      </c>
      <c r="B17069" s="1" t="s">
        <v>117</v>
      </c>
      <c r="C17069" s="1" t="s">
        <v>25</v>
      </c>
      <c r="D17069">
        <v>4</v>
      </c>
      <c r="E17069" s="1" t="s">
        <v>14052</v>
      </c>
      <c r="F17069" s="1" t="s">
        <v>43</v>
      </c>
      <c r="G17069" s="1" t="s">
        <v>44</v>
      </c>
      <c r="H17069" s="2">
        <v>44541</v>
      </c>
      <c r="I17069" s="2">
        <v>44544</v>
      </c>
      <c r="J17069" s="2">
        <v>44544</v>
      </c>
      <c r="K17069" s="1" t="s">
        <v>36</v>
      </c>
      <c r="L17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69" s="2">
        <v>44575</v>
      </c>
      <c r="N17069">
        <v>1287488</v>
      </c>
      <c r="O17069" s="1" t="s">
        <v>5757</v>
      </c>
      <c r="P17069" s="1" t="s">
        <v>64</v>
      </c>
      <c r="Q17069" t="s">
        <v>28714</v>
      </c>
      <c r="R17069" s="1" t="s">
        <v>50</v>
      </c>
      <c r="S17069">
        <v>44000</v>
      </c>
      <c r="T17069">
        <v>0.14560000598430634</v>
      </c>
      <c r="U17069">
        <v>335.45001220703125</v>
      </c>
      <c r="V17069">
        <v>0.12690000000000001</v>
      </c>
      <c r="W17069">
        <v>12.689999580383301</v>
      </c>
      <c r="X17069">
        <v>10000</v>
      </c>
      <c r="Y17069">
        <v>10</v>
      </c>
      <c r="Z17069">
        <v>12076</v>
      </c>
    </row>
    <row r="17070" spans="1:26" x14ac:dyDescent="0.25">
      <c r="A17070">
        <v>967672</v>
      </c>
      <c r="B17070" s="1" t="s">
        <v>172</v>
      </c>
      <c r="C17070" s="1" t="s">
        <v>25</v>
      </c>
      <c r="D17070">
        <v>5</v>
      </c>
      <c r="E17070" s="1" t="s">
        <v>2578</v>
      </c>
      <c r="F17070" s="1" t="s">
        <v>43</v>
      </c>
      <c r="G17070" s="1" t="s">
        <v>44</v>
      </c>
      <c r="H17070" s="2">
        <v>44450</v>
      </c>
      <c r="I17070" s="2">
        <v>44302</v>
      </c>
      <c r="J17070" s="2">
        <v>44421</v>
      </c>
      <c r="K17070" s="1" t="s">
        <v>36</v>
      </c>
      <c r="L17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0" s="2">
        <v>44452</v>
      </c>
      <c r="N17070">
        <v>1188406</v>
      </c>
      <c r="O17070" s="1" t="s">
        <v>5757</v>
      </c>
      <c r="P17070" s="1" t="s">
        <v>75</v>
      </c>
      <c r="Q17070" t="s">
        <v>28714</v>
      </c>
      <c r="R17070" s="1" t="s">
        <v>50</v>
      </c>
      <c r="S17070">
        <v>40058</v>
      </c>
      <c r="T17070">
        <v>7.4999998323619366E-3</v>
      </c>
      <c r="U17070">
        <v>193.35000610351563</v>
      </c>
      <c r="V17070">
        <v>9.9099999999999994E-2</v>
      </c>
      <c r="W17070">
        <v>9.9099998474121094</v>
      </c>
      <c r="X17070">
        <v>6000</v>
      </c>
      <c r="Y17070">
        <v>9</v>
      </c>
      <c r="Z17070">
        <v>6739</v>
      </c>
    </row>
    <row r="17071" spans="1:26" x14ac:dyDescent="0.25">
      <c r="A17071">
        <v>777929</v>
      </c>
      <c r="B17071" s="1" t="s">
        <v>180</v>
      </c>
      <c r="C17071" s="1" t="s">
        <v>25</v>
      </c>
      <c r="D17071">
        <v>5</v>
      </c>
      <c r="E17071" s="1" t="s">
        <v>9407</v>
      </c>
      <c r="F17071" s="1" t="s">
        <v>43</v>
      </c>
      <c r="G17071" s="1" t="s">
        <v>44</v>
      </c>
      <c r="H17071" s="2">
        <v>44358</v>
      </c>
      <c r="I17071" s="2">
        <v>44209</v>
      </c>
      <c r="J17071" s="2">
        <v>44298</v>
      </c>
      <c r="K17071" s="1" t="s">
        <v>36</v>
      </c>
      <c r="L17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1" s="2">
        <v>44328</v>
      </c>
      <c r="N17071">
        <v>980459</v>
      </c>
      <c r="O17071" s="1" t="s">
        <v>5757</v>
      </c>
      <c r="P17071" s="1" t="s">
        <v>75</v>
      </c>
      <c r="Q17071" t="s">
        <v>28714</v>
      </c>
      <c r="R17071" s="1" t="s">
        <v>50</v>
      </c>
      <c r="S17071">
        <v>65000</v>
      </c>
      <c r="T17071">
        <v>7.0000000298023224E-2</v>
      </c>
      <c r="U17071">
        <v>683.969970703125</v>
      </c>
      <c r="V17071">
        <v>9.9900000000000003E-2</v>
      </c>
      <c r="W17071">
        <v>9.9899997711181641</v>
      </c>
      <c r="X17071">
        <v>21200</v>
      </c>
      <c r="Y17071">
        <v>32</v>
      </c>
      <c r="Z17071">
        <v>22771</v>
      </c>
    </row>
    <row r="17072" spans="1:26" x14ac:dyDescent="0.25">
      <c r="A17072">
        <v>576792</v>
      </c>
      <c r="B17072" s="1" t="s">
        <v>79</v>
      </c>
      <c r="C17072" s="1" t="s">
        <v>25</v>
      </c>
      <c r="D17072">
        <v>5</v>
      </c>
      <c r="E17072" s="1" t="s">
        <v>14053</v>
      </c>
      <c r="F17072" s="1" t="s">
        <v>43</v>
      </c>
      <c r="G17072" s="1" t="s">
        <v>44</v>
      </c>
      <c r="H17072" s="2">
        <v>44449</v>
      </c>
      <c r="I17072" s="2">
        <v>44332</v>
      </c>
      <c r="J17072" s="2">
        <v>44209</v>
      </c>
      <c r="K17072" s="1" t="s">
        <v>36</v>
      </c>
      <c r="L17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2" s="2">
        <v>44240</v>
      </c>
      <c r="N17072">
        <v>741774</v>
      </c>
      <c r="O17072" s="1" t="s">
        <v>5757</v>
      </c>
      <c r="P17072" s="1" t="s">
        <v>75</v>
      </c>
      <c r="Q17072" t="s">
        <v>28714</v>
      </c>
      <c r="R17072" s="1" t="s">
        <v>50</v>
      </c>
      <c r="S17072">
        <v>99996</v>
      </c>
      <c r="T17072">
        <v>0.14980000257492065</v>
      </c>
      <c r="U17072">
        <v>389.3599853515625</v>
      </c>
      <c r="V17072">
        <v>0.1038</v>
      </c>
      <c r="W17072">
        <v>10.380000114440918</v>
      </c>
      <c r="X17072">
        <v>12000</v>
      </c>
      <c r="Y17072">
        <v>10</v>
      </c>
      <c r="Z17072">
        <v>13901</v>
      </c>
    </row>
    <row r="17073" spans="1:26" x14ac:dyDescent="0.25">
      <c r="A17073">
        <v>428231</v>
      </c>
      <c r="B17073" s="1" t="s">
        <v>154</v>
      </c>
      <c r="C17073" s="1" t="s">
        <v>25</v>
      </c>
      <c r="D17073">
        <v>5</v>
      </c>
      <c r="E17073" s="1" t="s">
        <v>14054</v>
      </c>
      <c r="F17073" s="1" t="s">
        <v>43</v>
      </c>
      <c r="G17073" s="1" t="s">
        <v>44</v>
      </c>
      <c r="H17073" s="2">
        <v>44386</v>
      </c>
      <c r="I17073" s="2">
        <v>44332</v>
      </c>
      <c r="J17073" s="2">
        <v>44420</v>
      </c>
      <c r="K17073" s="1" t="s">
        <v>36</v>
      </c>
      <c r="L17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3" s="2">
        <v>44451</v>
      </c>
      <c r="N17073">
        <v>506499</v>
      </c>
      <c r="O17073" s="1" t="s">
        <v>5757</v>
      </c>
      <c r="P17073" s="1" t="s">
        <v>75</v>
      </c>
      <c r="Q17073" t="s">
        <v>28714</v>
      </c>
      <c r="R17073" s="1" t="s">
        <v>50</v>
      </c>
      <c r="S17073">
        <v>41004</v>
      </c>
      <c r="T17073">
        <v>0.17000000178813934</v>
      </c>
      <c r="U17073">
        <v>523.41998291015625</v>
      </c>
      <c r="V17073">
        <v>0.1095</v>
      </c>
      <c r="W17073">
        <v>10.949999809265137</v>
      </c>
      <c r="X17073">
        <v>16000</v>
      </c>
      <c r="Y17073">
        <v>20</v>
      </c>
      <c r="Z17073">
        <v>18843</v>
      </c>
    </row>
    <row r="17074" spans="1:26" x14ac:dyDescent="0.25">
      <c r="A17074">
        <v>1030431</v>
      </c>
      <c r="B17074" s="1" t="s">
        <v>33</v>
      </c>
      <c r="C17074" s="1" t="s">
        <v>25</v>
      </c>
      <c r="D17074">
        <v>5</v>
      </c>
      <c r="E17074" s="1" t="s">
        <v>14055</v>
      </c>
      <c r="F17074" s="1" t="s">
        <v>43</v>
      </c>
      <c r="G17074" s="1" t="s">
        <v>44</v>
      </c>
      <c r="H17074" s="2">
        <v>44511</v>
      </c>
      <c r="I17074" s="2">
        <v>44484</v>
      </c>
      <c r="J17074" s="2">
        <v>44544</v>
      </c>
      <c r="K17074" s="1" t="s">
        <v>36</v>
      </c>
      <c r="L17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4" s="2">
        <v>44575</v>
      </c>
      <c r="N17074">
        <v>1251395</v>
      </c>
      <c r="O17074" s="1" t="s">
        <v>5757</v>
      </c>
      <c r="P17074" s="1" t="s">
        <v>69</v>
      </c>
      <c r="Q17074" t="s">
        <v>28714</v>
      </c>
      <c r="R17074" s="1" t="s">
        <v>50</v>
      </c>
      <c r="S17074">
        <v>55000</v>
      </c>
      <c r="T17074">
        <v>0.14470000565052032</v>
      </c>
      <c r="U17074">
        <v>102.54000091552734</v>
      </c>
      <c r="V17074">
        <v>0.1171</v>
      </c>
      <c r="W17074">
        <v>11.710000038146973</v>
      </c>
      <c r="X17074">
        <v>3100</v>
      </c>
      <c r="Y17074">
        <v>18</v>
      </c>
      <c r="Z17074">
        <v>3707</v>
      </c>
    </row>
    <row r="17075" spans="1:26" x14ac:dyDescent="0.25">
      <c r="A17075">
        <v>533333</v>
      </c>
      <c r="B17075" s="1" t="s">
        <v>145</v>
      </c>
      <c r="C17075" s="1" t="s">
        <v>25</v>
      </c>
      <c r="D17075">
        <v>5</v>
      </c>
      <c r="E17075" s="1" t="s">
        <v>14056</v>
      </c>
      <c r="F17075" s="1" t="s">
        <v>43</v>
      </c>
      <c r="G17075" s="1" t="s">
        <v>44</v>
      </c>
      <c r="H17075" s="2">
        <v>44357</v>
      </c>
      <c r="I17075" s="2">
        <v>44390</v>
      </c>
      <c r="J17075" s="2">
        <v>44390</v>
      </c>
      <c r="K17075" s="1" t="s">
        <v>36</v>
      </c>
      <c r="L17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5" s="2">
        <v>44421</v>
      </c>
      <c r="N17075">
        <v>689368</v>
      </c>
      <c r="O17075" s="1" t="s">
        <v>5757</v>
      </c>
      <c r="P17075" s="1" t="s">
        <v>69</v>
      </c>
      <c r="Q17075" t="s">
        <v>28714</v>
      </c>
      <c r="R17075" s="1" t="s">
        <v>50</v>
      </c>
      <c r="S17075">
        <v>63834.23828125</v>
      </c>
      <c r="T17075">
        <v>9.4400003552436829E-2</v>
      </c>
      <c r="U17075">
        <v>557.530029296875</v>
      </c>
      <c r="V17075">
        <v>0.11119999999999999</v>
      </c>
      <c r="W17075">
        <v>11.119999885559082</v>
      </c>
      <c r="X17075">
        <v>17000</v>
      </c>
      <c r="Y17075">
        <v>30</v>
      </c>
      <c r="Z17075">
        <v>20073</v>
      </c>
    </row>
    <row r="17076" spans="1:26" x14ac:dyDescent="0.25">
      <c r="A17076">
        <v>572880</v>
      </c>
      <c r="B17076" s="1" t="s">
        <v>24</v>
      </c>
      <c r="C17076" s="1" t="s">
        <v>25</v>
      </c>
      <c r="D17076">
        <v>5</v>
      </c>
      <c r="E17076" s="1" t="s">
        <v>14057</v>
      </c>
      <c r="F17076" s="1" t="s">
        <v>43</v>
      </c>
      <c r="G17076" s="1" t="s">
        <v>44</v>
      </c>
      <c r="H17076" s="2">
        <v>44449</v>
      </c>
      <c r="I17076" s="2">
        <v>44332</v>
      </c>
      <c r="J17076" s="2">
        <v>44359</v>
      </c>
      <c r="K17076" s="1" t="s">
        <v>36</v>
      </c>
      <c r="L17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6" s="2">
        <v>44389</v>
      </c>
      <c r="N17076">
        <v>736901</v>
      </c>
      <c r="O17076" s="1" t="s">
        <v>5757</v>
      </c>
      <c r="P17076" s="1" t="s">
        <v>69</v>
      </c>
      <c r="Q17076" t="s">
        <v>28714</v>
      </c>
      <c r="R17076" s="1" t="s">
        <v>50</v>
      </c>
      <c r="S17076">
        <v>140000</v>
      </c>
      <c r="T17076">
        <v>0.16750000417232513</v>
      </c>
      <c r="U17076">
        <v>655.91998291015625</v>
      </c>
      <c r="V17076">
        <v>0.11119999999999999</v>
      </c>
      <c r="W17076">
        <v>11.119999885559082</v>
      </c>
      <c r="X17076">
        <v>20000</v>
      </c>
      <c r="Y17076">
        <v>42</v>
      </c>
      <c r="Z17076">
        <v>22920</v>
      </c>
    </row>
    <row r="17077" spans="1:26" x14ac:dyDescent="0.25">
      <c r="A17077">
        <v>628156</v>
      </c>
      <c r="B17077" s="1" t="s">
        <v>76</v>
      </c>
      <c r="C17077" s="1" t="s">
        <v>25</v>
      </c>
      <c r="D17077">
        <v>5</v>
      </c>
      <c r="E17077" s="1" t="s">
        <v>14058</v>
      </c>
      <c r="F17077" s="1" t="s">
        <v>43</v>
      </c>
      <c r="G17077" s="1" t="s">
        <v>44</v>
      </c>
      <c r="H17077" s="2">
        <v>44540</v>
      </c>
      <c r="I17077" s="2">
        <v>44543</v>
      </c>
      <c r="J17077" s="2">
        <v>44543</v>
      </c>
      <c r="K17077" s="1" t="s">
        <v>36</v>
      </c>
      <c r="L17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7" s="2">
        <v>44574</v>
      </c>
      <c r="N17077">
        <v>804940</v>
      </c>
      <c r="O17077" s="1" t="s">
        <v>5757</v>
      </c>
      <c r="P17077" s="1" t="s">
        <v>67</v>
      </c>
      <c r="Q17077" t="s">
        <v>28714</v>
      </c>
      <c r="R17077" s="1" t="s">
        <v>50</v>
      </c>
      <c r="S17077">
        <v>50000</v>
      </c>
      <c r="T17077">
        <v>9.6000000834465027E-2</v>
      </c>
      <c r="U17077">
        <v>387.14999389648438</v>
      </c>
      <c r="V17077">
        <v>9.9900000000000003E-2</v>
      </c>
      <c r="W17077">
        <v>9.9899997711181641</v>
      </c>
      <c r="X17077">
        <v>12000</v>
      </c>
      <c r="Y17077">
        <v>13</v>
      </c>
      <c r="Z17077">
        <v>13939</v>
      </c>
    </row>
    <row r="17078" spans="1:26" x14ac:dyDescent="0.25">
      <c r="A17078">
        <v>1007428</v>
      </c>
      <c r="B17078" s="1" t="s">
        <v>59</v>
      </c>
      <c r="C17078" s="1" t="s">
        <v>25</v>
      </c>
      <c r="D17078">
        <v>5</v>
      </c>
      <c r="E17078" s="1" t="s">
        <v>878</v>
      </c>
      <c r="F17078" s="1" t="s">
        <v>43</v>
      </c>
      <c r="G17078" s="1" t="s">
        <v>44</v>
      </c>
      <c r="H17078" s="2">
        <v>44511</v>
      </c>
      <c r="I17078" s="2">
        <v>44302</v>
      </c>
      <c r="J17078" s="2">
        <v>44299</v>
      </c>
      <c r="K17078" s="1" t="s">
        <v>36</v>
      </c>
      <c r="L17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8" s="2">
        <v>44329</v>
      </c>
      <c r="N17078">
        <v>1233824</v>
      </c>
      <c r="O17078" s="1" t="s">
        <v>5757</v>
      </c>
      <c r="P17078" s="1" t="s">
        <v>67</v>
      </c>
      <c r="Q17078" t="s">
        <v>28714</v>
      </c>
      <c r="R17078" s="1" t="s">
        <v>50</v>
      </c>
      <c r="S17078">
        <v>100800</v>
      </c>
      <c r="T17078">
        <v>0.18600000441074371</v>
      </c>
      <c r="U17078">
        <v>735.1400146484375</v>
      </c>
      <c r="V17078">
        <v>0.1242</v>
      </c>
      <c r="W17078">
        <v>12.420000076293945</v>
      </c>
      <c r="X17078">
        <v>22000</v>
      </c>
      <c r="Y17078">
        <v>26</v>
      </c>
      <c r="Z17078">
        <v>25119</v>
      </c>
    </row>
    <row r="17079" spans="1:26" x14ac:dyDescent="0.25">
      <c r="A17079">
        <v>575540</v>
      </c>
      <c r="B17079" s="1" t="s">
        <v>140</v>
      </c>
      <c r="C17079" s="1" t="s">
        <v>25</v>
      </c>
      <c r="D17079">
        <v>5</v>
      </c>
      <c r="E17079" s="1" t="s">
        <v>2790</v>
      </c>
      <c r="F17079" s="1" t="s">
        <v>43</v>
      </c>
      <c r="G17079" s="1" t="s">
        <v>44</v>
      </c>
      <c r="H17079" s="2">
        <v>44449</v>
      </c>
      <c r="I17079" s="2">
        <v>44421</v>
      </c>
      <c r="J17079" s="2">
        <v>44480</v>
      </c>
      <c r="K17079" s="1" t="s">
        <v>36</v>
      </c>
      <c r="L17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79" s="2">
        <v>44511</v>
      </c>
      <c r="N17079">
        <v>740268</v>
      </c>
      <c r="O17079" s="1" t="s">
        <v>5757</v>
      </c>
      <c r="P17079" s="1" t="s">
        <v>64</v>
      </c>
      <c r="Q17079" t="s">
        <v>28714</v>
      </c>
      <c r="R17079" s="1" t="s">
        <v>50</v>
      </c>
      <c r="S17079">
        <v>90000</v>
      </c>
      <c r="T17079">
        <v>0.16030000150203705</v>
      </c>
      <c r="U17079">
        <v>828.69000244140625</v>
      </c>
      <c r="V17079">
        <v>0.1186</v>
      </c>
      <c r="W17079">
        <v>11.859999656677246</v>
      </c>
      <c r="X17079">
        <v>25000</v>
      </c>
      <c r="Y17079">
        <v>13</v>
      </c>
      <c r="Z17079">
        <v>27747</v>
      </c>
    </row>
    <row r="17080" spans="1:26" x14ac:dyDescent="0.25">
      <c r="A17080">
        <v>429749</v>
      </c>
      <c r="B17080" s="1" t="s">
        <v>87</v>
      </c>
      <c r="C17080" s="1" t="s">
        <v>25</v>
      </c>
      <c r="D17080">
        <v>5</v>
      </c>
      <c r="E17080" s="1" t="s">
        <v>14059</v>
      </c>
      <c r="F17080" s="1" t="s">
        <v>43</v>
      </c>
      <c r="G17080" s="1" t="s">
        <v>44</v>
      </c>
      <c r="H17080" s="2">
        <v>44417</v>
      </c>
      <c r="I17080" s="2">
        <v>44271</v>
      </c>
      <c r="J17080" s="2">
        <v>44420</v>
      </c>
      <c r="K17080" s="1" t="s">
        <v>36</v>
      </c>
      <c r="L17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0" s="2">
        <v>44451</v>
      </c>
      <c r="N17080">
        <v>509308</v>
      </c>
      <c r="O17080" s="1" t="s">
        <v>5757</v>
      </c>
      <c r="P17080" s="1" t="s">
        <v>64</v>
      </c>
      <c r="Q17080" t="s">
        <v>28714</v>
      </c>
      <c r="R17080" s="1" t="s">
        <v>50</v>
      </c>
      <c r="S17080">
        <v>38000</v>
      </c>
      <c r="T17080">
        <v>7.1400001645088196E-2</v>
      </c>
      <c r="U17080">
        <v>333.14999389648438</v>
      </c>
      <c r="V17080">
        <v>0.1221</v>
      </c>
      <c r="W17080">
        <v>12.210000038146973</v>
      </c>
      <c r="X17080">
        <v>10000</v>
      </c>
      <c r="Y17080">
        <v>14</v>
      </c>
      <c r="Z17080">
        <v>12010</v>
      </c>
    </row>
    <row r="17081" spans="1:26" x14ac:dyDescent="0.25">
      <c r="A17081">
        <v>385619</v>
      </c>
      <c r="B17081" s="1" t="s">
        <v>24</v>
      </c>
      <c r="C17081" s="1" t="s">
        <v>25</v>
      </c>
      <c r="D17081">
        <v>5</v>
      </c>
      <c r="E17081" s="1" t="s">
        <v>14060</v>
      </c>
      <c r="F17081" s="1" t="s">
        <v>43</v>
      </c>
      <c r="G17081" s="1" t="s">
        <v>44</v>
      </c>
      <c r="H17081" s="2">
        <v>44264</v>
      </c>
      <c r="I17081" s="2">
        <v>44241</v>
      </c>
      <c r="J17081" s="2">
        <v>44511</v>
      </c>
      <c r="K17081" s="1" t="s">
        <v>36</v>
      </c>
      <c r="L17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1" s="2">
        <v>44541</v>
      </c>
      <c r="N17081">
        <v>417380</v>
      </c>
      <c r="O17081" s="1" t="s">
        <v>5757</v>
      </c>
      <c r="P17081" s="1" t="s">
        <v>64</v>
      </c>
      <c r="Q17081" t="s">
        <v>28714</v>
      </c>
      <c r="R17081" s="1" t="s">
        <v>50</v>
      </c>
      <c r="S17081">
        <v>86000</v>
      </c>
      <c r="T17081">
        <v>0.10740000009536743</v>
      </c>
      <c r="U17081">
        <v>533.03997802734375</v>
      </c>
      <c r="V17081">
        <v>0.1221</v>
      </c>
      <c r="W17081">
        <v>12.210000038146973</v>
      </c>
      <c r="X17081">
        <v>16000</v>
      </c>
      <c r="Y17081">
        <v>29</v>
      </c>
      <c r="Z17081">
        <v>19110</v>
      </c>
    </row>
    <row r="17082" spans="1:26" x14ac:dyDescent="0.25">
      <c r="A17082">
        <v>967498</v>
      </c>
      <c r="B17082" s="1" t="s">
        <v>87</v>
      </c>
      <c r="C17082" s="1" t="s">
        <v>25</v>
      </c>
      <c r="D17082">
        <v>6</v>
      </c>
      <c r="E17082" s="1" t="s">
        <v>5194</v>
      </c>
      <c r="F17082" s="1" t="s">
        <v>43</v>
      </c>
      <c r="G17082" s="1" t="s">
        <v>44</v>
      </c>
      <c r="H17082" s="2">
        <v>44480</v>
      </c>
      <c r="I17082" s="2">
        <v>44389</v>
      </c>
      <c r="J17082" s="2">
        <v>44298</v>
      </c>
      <c r="K17082" s="1" t="s">
        <v>36</v>
      </c>
      <c r="L17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2" s="2">
        <v>44328</v>
      </c>
      <c r="N17082">
        <v>1188628</v>
      </c>
      <c r="O17082" s="1" t="s">
        <v>5757</v>
      </c>
      <c r="P17082" s="1" t="s">
        <v>75</v>
      </c>
      <c r="Q17082" t="s">
        <v>28714</v>
      </c>
      <c r="R17082" s="1" t="s">
        <v>50</v>
      </c>
      <c r="S17082">
        <v>82600</v>
      </c>
      <c r="T17082">
        <v>0.12169999629259109</v>
      </c>
      <c r="U17082">
        <v>626.780029296875</v>
      </c>
      <c r="V17082">
        <v>9.9099999999999994E-2</v>
      </c>
      <c r="W17082">
        <v>9.9099998474121094</v>
      </c>
      <c r="X17082">
        <v>19450</v>
      </c>
      <c r="Y17082">
        <v>39</v>
      </c>
      <c r="Z17082">
        <v>20216</v>
      </c>
    </row>
    <row r="17083" spans="1:26" x14ac:dyDescent="0.25">
      <c r="A17083">
        <v>425898</v>
      </c>
      <c r="B17083" s="1" t="s">
        <v>124</v>
      </c>
      <c r="C17083" s="1" t="s">
        <v>25</v>
      </c>
      <c r="D17083">
        <v>6</v>
      </c>
      <c r="E17083" s="1" t="s">
        <v>14061</v>
      </c>
      <c r="F17083" s="1" t="s">
        <v>43</v>
      </c>
      <c r="G17083" s="1" t="s">
        <v>44</v>
      </c>
      <c r="H17083" s="2">
        <v>44386</v>
      </c>
      <c r="I17083" s="2">
        <v>44389</v>
      </c>
      <c r="J17083" s="2">
        <v>44389</v>
      </c>
      <c r="K17083" s="1" t="s">
        <v>36</v>
      </c>
      <c r="L17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3" s="2">
        <v>44420</v>
      </c>
      <c r="N17083">
        <v>502263</v>
      </c>
      <c r="O17083" s="1" t="s">
        <v>5757</v>
      </c>
      <c r="P17083" s="1" t="s">
        <v>45</v>
      </c>
      <c r="Q17083" t="s">
        <v>28714</v>
      </c>
      <c r="R17083" s="1" t="s">
        <v>50</v>
      </c>
      <c r="S17083">
        <v>90730</v>
      </c>
      <c r="T17083">
        <v>8.0399997532367706E-2</v>
      </c>
      <c r="U17083">
        <v>262.91000366210938</v>
      </c>
      <c r="V17083">
        <v>0.11260000000000001</v>
      </c>
      <c r="W17083">
        <v>11.260000228881836</v>
      </c>
      <c r="X17083">
        <v>8000</v>
      </c>
      <c r="Y17083">
        <v>18</v>
      </c>
      <c r="Z17083">
        <v>9465</v>
      </c>
    </row>
    <row r="17084" spans="1:26" x14ac:dyDescent="0.25">
      <c r="A17084">
        <v>502211</v>
      </c>
      <c r="B17084" s="1" t="s">
        <v>41</v>
      </c>
      <c r="C17084" s="1" t="s">
        <v>25</v>
      </c>
      <c r="D17084">
        <v>6</v>
      </c>
      <c r="E17084" s="1" t="s">
        <v>4938</v>
      </c>
      <c r="F17084" s="1" t="s">
        <v>43</v>
      </c>
      <c r="G17084" s="1" t="s">
        <v>44</v>
      </c>
      <c r="H17084" s="2">
        <v>44296</v>
      </c>
      <c r="I17084" s="2">
        <v>44423</v>
      </c>
      <c r="J17084" s="2">
        <v>44299</v>
      </c>
      <c r="K17084" s="1" t="s">
        <v>36</v>
      </c>
      <c r="L17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4" s="2">
        <v>44329</v>
      </c>
      <c r="N17084">
        <v>645754</v>
      </c>
      <c r="O17084" s="1" t="s">
        <v>5757</v>
      </c>
      <c r="P17084" s="1" t="s">
        <v>45</v>
      </c>
      <c r="Q17084" t="s">
        <v>28714</v>
      </c>
      <c r="R17084" s="1" t="s">
        <v>50</v>
      </c>
      <c r="S17084">
        <v>90000</v>
      </c>
      <c r="T17084">
        <v>7.1500003337860107E-2</v>
      </c>
      <c r="U17084">
        <v>178.1199951171875</v>
      </c>
      <c r="V17084">
        <v>0.10249999999999999</v>
      </c>
      <c r="W17084">
        <v>10.25</v>
      </c>
      <c r="X17084">
        <v>5500</v>
      </c>
      <c r="Y17084">
        <v>37</v>
      </c>
      <c r="Z17084">
        <v>6413</v>
      </c>
    </row>
    <row r="17085" spans="1:26" x14ac:dyDescent="0.25">
      <c r="A17085">
        <v>536096</v>
      </c>
      <c r="B17085" s="1" t="s">
        <v>41</v>
      </c>
      <c r="C17085" s="1" t="s">
        <v>25</v>
      </c>
      <c r="D17085">
        <v>6</v>
      </c>
      <c r="E17085" s="1" t="s">
        <v>14062</v>
      </c>
      <c r="F17085" s="1" t="s">
        <v>43</v>
      </c>
      <c r="G17085" s="1" t="s">
        <v>44</v>
      </c>
      <c r="H17085" s="2">
        <v>44387</v>
      </c>
      <c r="I17085" s="2">
        <v>44390</v>
      </c>
      <c r="J17085" s="2">
        <v>44390</v>
      </c>
      <c r="K17085" s="1" t="s">
        <v>36</v>
      </c>
      <c r="L17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5" s="2">
        <v>44421</v>
      </c>
      <c r="N17085">
        <v>692633</v>
      </c>
      <c r="O17085" s="1" t="s">
        <v>5757</v>
      </c>
      <c r="P17085" s="1" t="s">
        <v>69</v>
      </c>
      <c r="Q17085" t="s">
        <v>28714</v>
      </c>
      <c r="R17085" s="1" t="s">
        <v>50</v>
      </c>
      <c r="S17085">
        <v>83004</v>
      </c>
      <c r="T17085">
        <v>0.15979999303817749</v>
      </c>
      <c r="U17085">
        <v>819.8900146484375</v>
      </c>
      <c r="V17085">
        <v>0.11119999999999999</v>
      </c>
      <c r="W17085">
        <v>11.119999885559082</v>
      </c>
      <c r="X17085">
        <v>25000</v>
      </c>
      <c r="Y17085">
        <v>27</v>
      </c>
      <c r="Z17085">
        <v>29519</v>
      </c>
    </row>
    <row r="17086" spans="1:26" x14ac:dyDescent="0.25">
      <c r="A17086">
        <v>818003</v>
      </c>
      <c r="B17086" s="1" t="s">
        <v>33</v>
      </c>
      <c r="C17086" s="1" t="s">
        <v>25</v>
      </c>
      <c r="D17086">
        <v>6</v>
      </c>
      <c r="E17086" s="1" t="s">
        <v>14063</v>
      </c>
      <c r="F17086" s="1" t="s">
        <v>43</v>
      </c>
      <c r="G17086" s="1" t="s">
        <v>44</v>
      </c>
      <c r="H17086" s="2">
        <v>44388</v>
      </c>
      <c r="I17086" s="2">
        <v>44359</v>
      </c>
      <c r="J17086" s="2">
        <v>44359</v>
      </c>
      <c r="K17086" s="1" t="s">
        <v>36</v>
      </c>
      <c r="L17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6" s="2">
        <v>44389</v>
      </c>
      <c r="N17086">
        <v>1025902</v>
      </c>
      <c r="O17086" s="1" t="s">
        <v>5757</v>
      </c>
      <c r="P17086" s="1" t="s">
        <v>69</v>
      </c>
      <c r="Q17086" t="s">
        <v>28714</v>
      </c>
      <c r="R17086" s="1" t="s">
        <v>50</v>
      </c>
      <c r="S17086">
        <v>78000</v>
      </c>
      <c r="T17086">
        <v>7.2599999606609344E-2</v>
      </c>
      <c r="U17086">
        <v>654.67999267578125</v>
      </c>
      <c r="V17086">
        <v>0.1099</v>
      </c>
      <c r="W17086">
        <v>10.989999771118164</v>
      </c>
      <c r="X17086">
        <v>20000</v>
      </c>
      <c r="Y17086">
        <v>31</v>
      </c>
      <c r="Z17086">
        <v>21633</v>
      </c>
    </row>
    <row r="17087" spans="1:26" x14ac:dyDescent="0.25">
      <c r="A17087">
        <v>717671</v>
      </c>
      <c r="B17087" s="1" t="s">
        <v>154</v>
      </c>
      <c r="C17087" s="1" t="s">
        <v>25</v>
      </c>
      <c r="D17087">
        <v>6</v>
      </c>
      <c r="F17087" s="1" t="s">
        <v>43</v>
      </c>
      <c r="G17087" s="1" t="s">
        <v>44</v>
      </c>
      <c r="H17087" s="2">
        <v>44480</v>
      </c>
      <c r="I17087" s="2">
        <v>44332</v>
      </c>
      <c r="J17087" s="2">
        <v>44483</v>
      </c>
      <c r="K17087" s="1" t="s">
        <v>36</v>
      </c>
      <c r="L17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7" s="2">
        <v>44514</v>
      </c>
      <c r="N17087">
        <v>911775</v>
      </c>
      <c r="O17087" s="1" t="s">
        <v>5757</v>
      </c>
      <c r="P17087" s="1" t="s">
        <v>67</v>
      </c>
      <c r="Q17087" t="s">
        <v>28714</v>
      </c>
      <c r="R17087" s="1" t="s">
        <v>50</v>
      </c>
      <c r="S17087">
        <v>158000</v>
      </c>
      <c r="T17087">
        <v>0.12160000205039978</v>
      </c>
      <c r="U17087">
        <v>701.72998046875</v>
      </c>
      <c r="V17087">
        <v>0.1242</v>
      </c>
      <c r="W17087">
        <v>12.420000076293945</v>
      </c>
      <c r="X17087">
        <v>21000</v>
      </c>
      <c r="Y17087">
        <v>37</v>
      </c>
      <c r="Z17087">
        <v>25262</v>
      </c>
    </row>
    <row r="17088" spans="1:26" x14ac:dyDescent="0.25">
      <c r="A17088">
        <v>832563</v>
      </c>
      <c r="B17088" s="1" t="s">
        <v>46</v>
      </c>
      <c r="C17088" s="1" t="s">
        <v>25</v>
      </c>
      <c r="D17088">
        <v>6</v>
      </c>
      <c r="E17088" s="1" t="s">
        <v>14064</v>
      </c>
      <c r="F17088" s="1" t="s">
        <v>43</v>
      </c>
      <c r="G17088" s="1" t="s">
        <v>44</v>
      </c>
      <c r="H17088" s="2">
        <v>44419</v>
      </c>
      <c r="I17088" s="2">
        <v>44332</v>
      </c>
      <c r="J17088" s="2">
        <v>44422</v>
      </c>
      <c r="K17088" s="1" t="s">
        <v>36</v>
      </c>
      <c r="L17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8" s="2">
        <v>44453</v>
      </c>
      <c r="N17088">
        <v>1041971</v>
      </c>
      <c r="O17088" s="1" t="s">
        <v>5757</v>
      </c>
      <c r="P17088" s="1" t="s">
        <v>67</v>
      </c>
      <c r="Q17088" t="s">
        <v>28714</v>
      </c>
      <c r="R17088" s="1" t="s">
        <v>50</v>
      </c>
      <c r="S17088">
        <v>85000</v>
      </c>
      <c r="T17088">
        <v>0.1177000030875206</v>
      </c>
      <c r="U17088">
        <v>791.32000732421875</v>
      </c>
      <c r="V17088">
        <v>0.1149</v>
      </c>
      <c r="W17088">
        <v>11.489999771118164</v>
      </c>
      <c r="X17088">
        <v>24000</v>
      </c>
      <c r="Y17088">
        <v>38</v>
      </c>
      <c r="Z17088">
        <v>28487</v>
      </c>
    </row>
    <row r="17089" spans="1:26" x14ac:dyDescent="0.25">
      <c r="A17089">
        <v>863374</v>
      </c>
      <c r="B17089" s="1" t="s">
        <v>41</v>
      </c>
      <c r="C17089" s="1" t="s">
        <v>25</v>
      </c>
      <c r="D17089">
        <v>6</v>
      </c>
      <c r="F17089" s="1" t="s">
        <v>43</v>
      </c>
      <c r="G17089" s="1" t="s">
        <v>44</v>
      </c>
      <c r="H17089" s="2">
        <v>44450</v>
      </c>
      <c r="I17089" s="2">
        <v>44332</v>
      </c>
      <c r="J17089" s="2">
        <v>44328</v>
      </c>
      <c r="K17089" s="1" t="s">
        <v>36</v>
      </c>
      <c r="L17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89" s="2">
        <v>44359</v>
      </c>
      <c r="N17089">
        <v>1076450</v>
      </c>
      <c r="O17089" s="1" t="s">
        <v>5757</v>
      </c>
      <c r="P17089" s="1" t="s">
        <v>67</v>
      </c>
      <c r="Q17089" t="s">
        <v>28714</v>
      </c>
      <c r="R17089" s="1" t="s">
        <v>50</v>
      </c>
      <c r="S17089">
        <v>135000</v>
      </c>
      <c r="T17089">
        <v>0.17080000042915344</v>
      </c>
      <c r="U17089">
        <v>743.489990234375</v>
      </c>
      <c r="V17089">
        <v>0.1242</v>
      </c>
      <c r="W17089">
        <v>12.420000076293945</v>
      </c>
      <c r="X17089">
        <v>22250</v>
      </c>
      <c r="Y17089">
        <v>28</v>
      </c>
      <c r="Z17089">
        <v>23749</v>
      </c>
    </row>
    <row r="17090" spans="1:26" x14ac:dyDescent="0.25">
      <c r="A17090">
        <v>875286</v>
      </c>
      <c r="B17090" s="1" t="s">
        <v>223</v>
      </c>
      <c r="C17090" s="1" t="s">
        <v>25</v>
      </c>
      <c r="D17090">
        <v>6</v>
      </c>
      <c r="E17090" s="1" t="s">
        <v>11309</v>
      </c>
      <c r="F17090" s="1" t="s">
        <v>43</v>
      </c>
      <c r="G17090" s="1" t="s">
        <v>44</v>
      </c>
      <c r="H17090" s="2">
        <v>44450</v>
      </c>
      <c r="I17090" s="2">
        <v>44332</v>
      </c>
      <c r="J17090" s="2">
        <v>44483</v>
      </c>
      <c r="K17090" s="1" t="s">
        <v>36</v>
      </c>
      <c r="L17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0" s="2">
        <v>44514</v>
      </c>
      <c r="N17090">
        <v>1089800</v>
      </c>
      <c r="O17090" s="1" t="s">
        <v>5757</v>
      </c>
      <c r="P17090" s="1" t="s">
        <v>64</v>
      </c>
      <c r="Q17090" t="s">
        <v>28714</v>
      </c>
      <c r="R17090" s="1" t="s">
        <v>50</v>
      </c>
      <c r="S17090">
        <v>28800</v>
      </c>
      <c r="T17090">
        <v>0.13210000097751617</v>
      </c>
      <c r="U17090">
        <v>166.05000305175781</v>
      </c>
      <c r="V17090">
        <v>0.11990000000000001</v>
      </c>
      <c r="W17090">
        <v>11.989999771118164</v>
      </c>
      <c r="X17090">
        <v>5000</v>
      </c>
      <c r="Y17090">
        <v>7</v>
      </c>
      <c r="Z17090">
        <v>5993</v>
      </c>
    </row>
    <row r="17091" spans="1:26" x14ac:dyDescent="0.25">
      <c r="A17091">
        <v>407769</v>
      </c>
      <c r="B17091" s="1" t="s">
        <v>33</v>
      </c>
      <c r="C17091" s="1" t="s">
        <v>25</v>
      </c>
      <c r="D17091">
        <v>7</v>
      </c>
      <c r="E17091" s="1" t="s">
        <v>14065</v>
      </c>
      <c r="F17091" s="1" t="s">
        <v>43</v>
      </c>
      <c r="G17091" s="1" t="s">
        <v>44</v>
      </c>
      <c r="H17091" s="2">
        <v>44326</v>
      </c>
      <c r="I17091" s="2">
        <v>44332</v>
      </c>
      <c r="J17091" s="2">
        <v>44329</v>
      </c>
      <c r="K17091" s="1" t="s">
        <v>36</v>
      </c>
      <c r="L17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1" s="2">
        <v>44360</v>
      </c>
      <c r="N17091">
        <v>456577</v>
      </c>
      <c r="O17091" s="1" t="s">
        <v>5757</v>
      </c>
      <c r="P17091" s="1" t="s">
        <v>75</v>
      </c>
      <c r="Q17091" t="s">
        <v>28714</v>
      </c>
      <c r="R17091" s="1" t="s">
        <v>50</v>
      </c>
      <c r="S17091">
        <v>200000</v>
      </c>
      <c r="T17091">
        <v>3.7399999797344208E-2</v>
      </c>
      <c r="U17091">
        <v>483.16000366210938</v>
      </c>
      <c r="V17091">
        <v>9.8799999999999999E-2</v>
      </c>
      <c r="W17091">
        <v>9.880000114440918</v>
      </c>
      <c r="X17091">
        <v>15000</v>
      </c>
      <c r="Y17091">
        <v>18</v>
      </c>
      <c r="Z17091">
        <v>17396</v>
      </c>
    </row>
    <row r="17092" spans="1:26" x14ac:dyDescent="0.25">
      <c r="A17092">
        <v>1023438</v>
      </c>
      <c r="B17092" s="1" t="s">
        <v>172</v>
      </c>
      <c r="C17092" s="1" t="s">
        <v>25</v>
      </c>
      <c r="D17092">
        <v>7</v>
      </c>
      <c r="E17092" s="1" t="s">
        <v>14066</v>
      </c>
      <c r="F17092" s="1" t="s">
        <v>43</v>
      </c>
      <c r="G17092" s="1" t="s">
        <v>44</v>
      </c>
      <c r="H17092" s="2">
        <v>44511</v>
      </c>
      <c r="I17092" s="2">
        <v>44332</v>
      </c>
      <c r="J17092" s="2">
        <v>44391</v>
      </c>
      <c r="K17092" s="1" t="s">
        <v>36</v>
      </c>
      <c r="L17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2" s="2">
        <v>44422</v>
      </c>
      <c r="N17092">
        <v>1252259</v>
      </c>
      <c r="O17092" s="1" t="s">
        <v>5757</v>
      </c>
      <c r="P17092" s="1" t="s">
        <v>75</v>
      </c>
      <c r="Q17092" t="s">
        <v>28714</v>
      </c>
      <c r="R17092" s="1" t="s">
        <v>50</v>
      </c>
      <c r="S17092">
        <v>110000</v>
      </c>
      <c r="T17092">
        <v>0.23639999330043793</v>
      </c>
      <c r="U17092">
        <v>966.75</v>
      </c>
      <c r="V17092">
        <v>9.9099999999999994E-2</v>
      </c>
      <c r="W17092">
        <v>9.9099998474121094</v>
      </c>
      <c r="X17092">
        <v>30000</v>
      </c>
      <c r="Y17092">
        <v>47</v>
      </c>
      <c r="Z17092">
        <v>34685</v>
      </c>
    </row>
    <row r="17093" spans="1:26" x14ac:dyDescent="0.25">
      <c r="A17093">
        <v>834673</v>
      </c>
      <c r="B17093" s="1" t="s">
        <v>246</v>
      </c>
      <c r="C17093" s="1" t="s">
        <v>25</v>
      </c>
      <c r="D17093">
        <v>7</v>
      </c>
      <c r="E17093" s="1" t="s">
        <v>11849</v>
      </c>
      <c r="F17093" s="1" t="s">
        <v>43</v>
      </c>
      <c r="G17093" s="1" t="s">
        <v>44</v>
      </c>
      <c r="H17093" s="2">
        <v>44419</v>
      </c>
      <c r="I17093" s="2">
        <v>44332</v>
      </c>
      <c r="J17093" s="2">
        <v>44422</v>
      </c>
      <c r="K17093" s="1" t="s">
        <v>36</v>
      </c>
      <c r="L17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3" s="2">
        <v>44453</v>
      </c>
      <c r="N17093">
        <v>1044546</v>
      </c>
      <c r="O17093" s="1" t="s">
        <v>5757</v>
      </c>
      <c r="P17093" s="1" t="s">
        <v>45</v>
      </c>
      <c r="Q17093" t="s">
        <v>28714</v>
      </c>
      <c r="R17093" s="1" t="s">
        <v>50</v>
      </c>
      <c r="S17093">
        <v>74400</v>
      </c>
      <c r="T17093">
        <v>0.17020000517368317</v>
      </c>
      <c r="U17093">
        <v>390.54000854492188</v>
      </c>
      <c r="V17093">
        <v>0.10589999999999999</v>
      </c>
      <c r="W17093">
        <v>10.590000152587891</v>
      </c>
      <c r="X17093">
        <v>12000</v>
      </c>
      <c r="Y17093">
        <v>47</v>
      </c>
      <c r="Z17093">
        <v>14059</v>
      </c>
    </row>
    <row r="17094" spans="1:26" x14ac:dyDescent="0.25">
      <c r="A17094">
        <v>1013150</v>
      </c>
      <c r="B17094" s="1" t="s">
        <v>76</v>
      </c>
      <c r="C17094" s="1" t="s">
        <v>25</v>
      </c>
      <c r="D17094">
        <v>7</v>
      </c>
      <c r="E17094" s="1" t="s">
        <v>14067</v>
      </c>
      <c r="F17094" s="1" t="s">
        <v>43</v>
      </c>
      <c r="G17094" s="1" t="s">
        <v>44</v>
      </c>
      <c r="H17094" s="2">
        <v>44511</v>
      </c>
      <c r="I17094" s="2">
        <v>44302</v>
      </c>
      <c r="J17094" s="2">
        <v>44483</v>
      </c>
      <c r="K17094" s="1" t="s">
        <v>36</v>
      </c>
      <c r="L17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4" s="2">
        <v>44514</v>
      </c>
      <c r="N17094">
        <v>1240323</v>
      </c>
      <c r="O17094" s="1" t="s">
        <v>5757</v>
      </c>
      <c r="P17094" s="1" t="s">
        <v>45</v>
      </c>
      <c r="Q17094" t="s">
        <v>28714</v>
      </c>
      <c r="R17094" s="1" t="s">
        <v>50</v>
      </c>
      <c r="S17094">
        <v>90000</v>
      </c>
      <c r="T17094">
        <v>0.17409999668598175</v>
      </c>
      <c r="U17094">
        <v>1140.0699462890625</v>
      </c>
      <c r="V17094">
        <v>0.1065</v>
      </c>
      <c r="W17094">
        <v>10.649999618530273</v>
      </c>
      <c r="X17094">
        <v>35000</v>
      </c>
      <c r="Y17094">
        <v>42</v>
      </c>
      <c r="Z17094">
        <v>41039</v>
      </c>
    </row>
    <row r="17095" spans="1:26" x14ac:dyDescent="0.25">
      <c r="A17095">
        <v>554031</v>
      </c>
      <c r="B17095" s="1" t="s">
        <v>41</v>
      </c>
      <c r="C17095" s="1" t="s">
        <v>25</v>
      </c>
      <c r="D17095">
        <v>7</v>
      </c>
      <c r="E17095" s="1" t="s">
        <v>14068</v>
      </c>
      <c r="F17095" s="1" t="s">
        <v>43</v>
      </c>
      <c r="G17095" s="1" t="s">
        <v>44</v>
      </c>
      <c r="H17095" s="2">
        <v>44418</v>
      </c>
      <c r="I17095" s="2">
        <v>44450</v>
      </c>
      <c r="J17095" s="2">
        <v>44450</v>
      </c>
      <c r="K17095" s="1" t="s">
        <v>36</v>
      </c>
      <c r="L17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5" s="2">
        <v>44480</v>
      </c>
      <c r="N17095">
        <v>713765</v>
      </c>
      <c r="O17095" s="1" t="s">
        <v>5757</v>
      </c>
      <c r="P17095" s="1" t="s">
        <v>69</v>
      </c>
      <c r="Q17095" t="s">
        <v>28714</v>
      </c>
      <c r="R17095" s="1" t="s">
        <v>50</v>
      </c>
      <c r="S17095">
        <v>92000</v>
      </c>
      <c r="T17095">
        <v>0.17020000517368317</v>
      </c>
      <c r="U17095">
        <v>491.94000244140625</v>
      </c>
      <c r="V17095">
        <v>0.11119999999999999</v>
      </c>
      <c r="W17095">
        <v>11.119999885559082</v>
      </c>
      <c r="X17095">
        <v>15000</v>
      </c>
      <c r="Y17095">
        <v>22</v>
      </c>
      <c r="Z17095">
        <v>16543</v>
      </c>
    </row>
    <row r="17096" spans="1:26" x14ac:dyDescent="0.25">
      <c r="A17096">
        <v>744022</v>
      </c>
      <c r="B17096" s="1" t="s">
        <v>55</v>
      </c>
      <c r="C17096" s="1" t="s">
        <v>25</v>
      </c>
      <c r="D17096">
        <v>7</v>
      </c>
      <c r="E17096" s="1" t="s">
        <v>14069</v>
      </c>
      <c r="F17096" s="1" t="s">
        <v>43</v>
      </c>
      <c r="G17096" s="1" t="s">
        <v>44</v>
      </c>
      <c r="H17096" s="2">
        <v>44358</v>
      </c>
      <c r="I17096" s="2">
        <v>44451</v>
      </c>
      <c r="J17096" s="2">
        <v>44481</v>
      </c>
      <c r="K17096" s="1" t="s">
        <v>36</v>
      </c>
      <c r="L17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6" s="2">
        <v>44512</v>
      </c>
      <c r="N17096">
        <v>942424</v>
      </c>
      <c r="O17096" s="1" t="s">
        <v>5757</v>
      </c>
      <c r="P17096" s="1" t="s">
        <v>69</v>
      </c>
      <c r="Q17096" t="s">
        <v>28714</v>
      </c>
      <c r="R17096" s="1" t="s">
        <v>50</v>
      </c>
      <c r="S17096">
        <v>90722</v>
      </c>
      <c r="T17096">
        <v>0.15979999303817749</v>
      </c>
      <c r="U17096">
        <v>589.219970703125</v>
      </c>
      <c r="V17096">
        <v>0.1099</v>
      </c>
      <c r="W17096">
        <v>10.989999771118164</v>
      </c>
      <c r="X17096">
        <v>18000</v>
      </c>
      <c r="Y17096">
        <v>18</v>
      </c>
      <c r="Z17096">
        <v>19974</v>
      </c>
    </row>
    <row r="17097" spans="1:26" x14ac:dyDescent="0.25">
      <c r="A17097">
        <v>508907</v>
      </c>
      <c r="B17097" s="1" t="s">
        <v>55</v>
      </c>
      <c r="C17097" s="1" t="s">
        <v>25</v>
      </c>
      <c r="D17097">
        <v>7</v>
      </c>
      <c r="E17097" s="1" t="s">
        <v>14070</v>
      </c>
      <c r="F17097" s="1" t="s">
        <v>43</v>
      </c>
      <c r="G17097" s="1" t="s">
        <v>44</v>
      </c>
      <c r="H17097" s="2">
        <v>44387</v>
      </c>
      <c r="I17097" s="2">
        <v>44299</v>
      </c>
      <c r="J17097" s="2">
        <v>44299</v>
      </c>
      <c r="K17097" s="1" t="s">
        <v>36</v>
      </c>
      <c r="L17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7" s="2">
        <v>44329</v>
      </c>
      <c r="N17097">
        <v>656743</v>
      </c>
      <c r="O17097" s="1" t="s">
        <v>5757</v>
      </c>
      <c r="P17097" s="1" t="s">
        <v>69</v>
      </c>
      <c r="Q17097" t="s">
        <v>28714</v>
      </c>
      <c r="R17097" s="1" t="s">
        <v>50</v>
      </c>
      <c r="S17097">
        <v>75000</v>
      </c>
      <c r="T17097">
        <v>0.20769999921321869</v>
      </c>
      <c r="U17097">
        <v>557.530029296875</v>
      </c>
      <c r="V17097">
        <v>0.11119999999999999</v>
      </c>
      <c r="W17097">
        <v>11.119999885559082</v>
      </c>
      <c r="X17097">
        <v>17000</v>
      </c>
      <c r="Y17097">
        <v>15</v>
      </c>
      <c r="Z17097">
        <v>20021</v>
      </c>
    </row>
    <row r="17098" spans="1:26" x14ac:dyDescent="0.25">
      <c r="A17098">
        <v>1032302</v>
      </c>
      <c r="B17098" s="1" t="s">
        <v>33</v>
      </c>
      <c r="C17098" s="1" t="s">
        <v>25</v>
      </c>
      <c r="D17098">
        <v>7</v>
      </c>
      <c r="E17098" s="1" t="s">
        <v>14071</v>
      </c>
      <c r="F17098" s="1" t="s">
        <v>43</v>
      </c>
      <c r="G17098" s="1" t="s">
        <v>44</v>
      </c>
      <c r="H17098" s="2">
        <v>44541</v>
      </c>
      <c r="I17098" s="2">
        <v>44422</v>
      </c>
      <c r="J17098" s="2">
        <v>44422</v>
      </c>
      <c r="K17098" s="1" t="s">
        <v>36</v>
      </c>
      <c r="L17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8" s="2">
        <v>44453</v>
      </c>
      <c r="N17098">
        <v>1261965</v>
      </c>
      <c r="O17098" s="1" t="s">
        <v>5757</v>
      </c>
      <c r="P17098" s="1" t="s">
        <v>64</v>
      </c>
      <c r="Q17098" t="s">
        <v>28714</v>
      </c>
      <c r="R17098" s="1" t="s">
        <v>50</v>
      </c>
      <c r="S17098">
        <v>64049</v>
      </c>
      <c r="T17098">
        <v>0.19300000369548798</v>
      </c>
      <c r="U17098">
        <v>670.9000244140625</v>
      </c>
      <c r="V17098">
        <v>0.12690000000000001</v>
      </c>
      <c r="W17098">
        <v>12.689999580383301</v>
      </c>
      <c r="X17098">
        <v>20000</v>
      </c>
      <c r="Y17098">
        <v>10</v>
      </c>
      <c r="Z17098">
        <v>24048</v>
      </c>
    </row>
    <row r="17099" spans="1:26" x14ac:dyDescent="0.25">
      <c r="A17099">
        <v>1034124</v>
      </c>
      <c r="B17099" s="1" t="s">
        <v>33</v>
      </c>
      <c r="C17099" s="1" t="s">
        <v>25</v>
      </c>
      <c r="D17099">
        <v>7</v>
      </c>
      <c r="E17099" s="1" t="s">
        <v>14072</v>
      </c>
      <c r="F17099" s="1" t="s">
        <v>43</v>
      </c>
      <c r="G17099" s="1" t="s">
        <v>44</v>
      </c>
      <c r="H17099" s="2">
        <v>44511</v>
      </c>
      <c r="I17099" s="2">
        <v>44210</v>
      </c>
      <c r="J17099" s="2">
        <v>44240</v>
      </c>
      <c r="K17099" s="1" t="s">
        <v>36</v>
      </c>
      <c r="L17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099" s="2">
        <v>44268</v>
      </c>
      <c r="N17099">
        <v>1263708</v>
      </c>
      <c r="O17099" s="1" t="s">
        <v>5757</v>
      </c>
      <c r="P17099" s="1" t="s">
        <v>64</v>
      </c>
      <c r="Q17099" t="s">
        <v>28714</v>
      </c>
      <c r="R17099" s="1" t="s">
        <v>50</v>
      </c>
      <c r="S17099">
        <v>60000</v>
      </c>
      <c r="T17099">
        <v>0.20839999616146088</v>
      </c>
      <c r="U17099">
        <v>571.94000244140625</v>
      </c>
      <c r="V17099">
        <v>0.12690000000000001</v>
      </c>
      <c r="W17099">
        <v>12.689999580383301</v>
      </c>
      <c r="X17099">
        <v>17050</v>
      </c>
      <c r="Y17099">
        <v>46</v>
      </c>
      <c r="Z17099">
        <v>19183</v>
      </c>
    </row>
    <row r="17100" spans="1:26" x14ac:dyDescent="0.25">
      <c r="A17100">
        <v>764338</v>
      </c>
      <c r="B17100" s="1" t="s">
        <v>112</v>
      </c>
      <c r="C17100" s="1" t="s">
        <v>25</v>
      </c>
      <c r="D17100">
        <v>7</v>
      </c>
      <c r="E17100" s="1" t="s">
        <v>14073</v>
      </c>
      <c r="F17100" s="1" t="s">
        <v>43</v>
      </c>
      <c r="G17100" s="1" t="s">
        <v>44</v>
      </c>
      <c r="H17100" s="2">
        <v>44358</v>
      </c>
      <c r="I17100" s="2">
        <v>44332</v>
      </c>
      <c r="J17100" s="2">
        <v>44361</v>
      </c>
      <c r="K17100" s="1" t="s">
        <v>36</v>
      </c>
      <c r="L17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0" s="2">
        <v>44391</v>
      </c>
      <c r="N17100">
        <v>965048</v>
      </c>
      <c r="O17100" s="1" t="s">
        <v>5757</v>
      </c>
      <c r="P17100" s="1" t="s">
        <v>64</v>
      </c>
      <c r="Q17100" t="s">
        <v>28714</v>
      </c>
      <c r="R17100" s="1" t="s">
        <v>50</v>
      </c>
      <c r="S17100">
        <v>180000</v>
      </c>
      <c r="T17100">
        <v>0.11150000244379044</v>
      </c>
      <c r="U17100">
        <v>464.94000244140625</v>
      </c>
      <c r="V17100">
        <v>0.11990000000000001</v>
      </c>
      <c r="W17100">
        <v>11.989999771118164</v>
      </c>
      <c r="X17100">
        <v>14000</v>
      </c>
      <c r="Y17100">
        <v>24</v>
      </c>
      <c r="Z17100">
        <v>16738</v>
      </c>
    </row>
    <row r="17101" spans="1:26" x14ac:dyDescent="0.25">
      <c r="A17101">
        <v>440243</v>
      </c>
      <c r="B17101" s="1" t="s">
        <v>55</v>
      </c>
      <c r="C17101" s="1" t="s">
        <v>25</v>
      </c>
      <c r="D17101">
        <v>8</v>
      </c>
      <c r="E17101" s="1" t="s">
        <v>14074</v>
      </c>
      <c r="F17101" s="1" t="s">
        <v>43</v>
      </c>
      <c r="G17101" s="1" t="s">
        <v>44</v>
      </c>
      <c r="H17101" s="2">
        <v>44448</v>
      </c>
      <c r="I17101" s="2">
        <v>44243</v>
      </c>
      <c r="J17101" s="2">
        <v>44358</v>
      </c>
      <c r="K17101" s="1" t="s">
        <v>36</v>
      </c>
      <c r="L17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1" s="2">
        <v>44388</v>
      </c>
      <c r="N17101">
        <v>532954</v>
      </c>
      <c r="O17101" s="1" t="s">
        <v>5757</v>
      </c>
      <c r="P17101" s="1" t="s">
        <v>75</v>
      </c>
      <c r="Q17101" t="s">
        <v>28714</v>
      </c>
      <c r="R17101" s="1" t="s">
        <v>50</v>
      </c>
      <c r="S17101">
        <v>76080</v>
      </c>
      <c r="T17101">
        <v>0.15060000121593475</v>
      </c>
      <c r="U17101">
        <v>393.64999389648438</v>
      </c>
      <c r="V17101">
        <v>0.1114</v>
      </c>
      <c r="W17101">
        <v>11.140000343322754</v>
      </c>
      <c r="X17101">
        <v>12000</v>
      </c>
      <c r="Y17101">
        <v>27</v>
      </c>
      <c r="Z17101">
        <v>13755</v>
      </c>
    </row>
    <row r="17102" spans="1:26" x14ac:dyDescent="0.25">
      <c r="A17102">
        <v>883204</v>
      </c>
      <c r="B17102" s="1" t="s">
        <v>319</v>
      </c>
      <c r="C17102" s="1" t="s">
        <v>25</v>
      </c>
      <c r="D17102">
        <v>8</v>
      </c>
      <c r="E17102" s="1" t="s">
        <v>14075</v>
      </c>
      <c r="F17102" s="1" t="s">
        <v>43</v>
      </c>
      <c r="G17102" s="1" t="s">
        <v>44</v>
      </c>
      <c r="H17102" s="2">
        <v>44450</v>
      </c>
      <c r="I17102" s="2">
        <v>44332</v>
      </c>
      <c r="J17102" s="2">
        <v>44513</v>
      </c>
      <c r="K17102" s="1" t="s">
        <v>36</v>
      </c>
      <c r="L17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2" s="2">
        <v>44543</v>
      </c>
      <c r="N17102">
        <v>1098462</v>
      </c>
      <c r="O17102" s="1" t="s">
        <v>5757</v>
      </c>
      <c r="P17102" s="1" t="s">
        <v>75</v>
      </c>
      <c r="Q17102" t="s">
        <v>28714</v>
      </c>
      <c r="R17102" s="1" t="s">
        <v>50</v>
      </c>
      <c r="S17102">
        <v>55000</v>
      </c>
      <c r="T17102">
        <v>0.24850000441074371</v>
      </c>
      <c r="U17102">
        <v>398.79000854492188</v>
      </c>
      <c r="V17102">
        <v>9.9099999999999994E-2</v>
      </c>
      <c r="W17102">
        <v>9.9099998474121094</v>
      </c>
      <c r="X17102">
        <v>12375</v>
      </c>
      <c r="Y17102">
        <v>37</v>
      </c>
      <c r="Z17102">
        <v>14147</v>
      </c>
    </row>
    <row r="17103" spans="1:26" x14ac:dyDescent="0.25">
      <c r="A17103">
        <v>506584</v>
      </c>
      <c r="B17103" s="1" t="s">
        <v>117</v>
      </c>
      <c r="C17103" s="1" t="s">
        <v>25</v>
      </c>
      <c r="D17103">
        <v>8</v>
      </c>
      <c r="E17103" s="1" t="s">
        <v>909</v>
      </c>
      <c r="F17103" s="1" t="s">
        <v>43</v>
      </c>
      <c r="G17103" s="1" t="s">
        <v>44</v>
      </c>
      <c r="H17103" s="2">
        <v>44296</v>
      </c>
      <c r="I17103" s="2">
        <v>44419</v>
      </c>
      <c r="J17103" s="2">
        <v>44450</v>
      </c>
      <c r="K17103" s="1" t="s">
        <v>36</v>
      </c>
      <c r="L17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3" s="2">
        <v>44480</v>
      </c>
      <c r="N17103">
        <v>653151</v>
      </c>
      <c r="O17103" s="1" t="s">
        <v>5757</v>
      </c>
      <c r="P17103" s="1" t="s">
        <v>69</v>
      </c>
      <c r="Q17103" t="s">
        <v>28714</v>
      </c>
      <c r="R17103" s="1" t="s">
        <v>50</v>
      </c>
      <c r="S17103">
        <v>156600</v>
      </c>
      <c r="T17103">
        <v>0.1445000022649765</v>
      </c>
      <c r="U17103">
        <v>814</v>
      </c>
      <c r="V17103">
        <v>0.1062</v>
      </c>
      <c r="W17103">
        <v>10.619999885559082</v>
      </c>
      <c r="X17103">
        <v>25000</v>
      </c>
      <c r="Y17103">
        <v>33</v>
      </c>
      <c r="Z17103">
        <v>27747</v>
      </c>
    </row>
    <row r="17104" spans="1:26" x14ac:dyDescent="0.25">
      <c r="A17104">
        <v>646670</v>
      </c>
      <c r="B17104" s="1" t="s">
        <v>46</v>
      </c>
      <c r="C17104" s="1" t="s">
        <v>25</v>
      </c>
      <c r="D17104">
        <v>8</v>
      </c>
      <c r="E17104" s="1" t="s">
        <v>14076</v>
      </c>
      <c r="F17104" s="1" t="s">
        <v>43</v>
      </c>
      <c r="G17104" s="1" t="s">
        <v>44</v>
      </c>
      <c r="H17104" s="2">
        <v>44207</v>
      </c>
      <c r="I17104" s="2">
        <v>44332</v>
      </c>
      <c r="J17104" s="2">
        <v>44421</v>
      </c>
      <c r="K17104" s="1" t="s">
        <v>36</v>
      </c>
      <c r="L17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4" s="2">
        <v>44452</v>
      </c>
      <c r="N17104">
        <v>827383</v>
      </c>
      <c r="O17104" s="1" t="s">
        <v>5757</v>
      </c>
      <c r="P17104" s="1" t="s">
        <v>67</v>
      </c>
      <c r="Q17104" t="s">
        <v>28714</v>
      </c>
      <c r="R17104" s="1" t="s">
        <v>50</v>
      </c>
      <c r="S17104">
        <v>55000</v>
      </c>
      <c r="T17104">
        <v>0.15049999952316284</v>
      </c>
      <c r="U17104">
        <v>387.14999389648438</v>
      </c>
      <c r="V17104">
        <v>9.9900000000000003E-2</v>
      </c>
      <c r="W17104">
        <v>9.9899997711181641</v>
      </c>
      <c r="X17104">
        <v>12000</v>
      </c>
      <c r="Y17104">
        <v>13</v>
      </c>
      <c r="Z17104">
        <v>13891</v>
      </c>
    </row>
    <row r="17105" spans="1:26" x14ac:dyDescent="0.25">
      <c r="A17105">
        <v>666129</v>
      </c>
      <c r="B17105" s="1" t="s">
        <v>41</v>
      </c>
      <c r="C17105" s="1" t="s">
        <v>25</v>
      </c>
      <c r="D17105">
        <v>8</v>
      </c>
      <c r="E17105" s="1" t="s">
        <v>14077</v>
      </c>
      <c r="F17105" s="1" t="s">
        <v>43</v>
      </c>
      <c r="G17105" s="1" t="s">
        <v>44</v>
      </c>
      <c r="H17105" s="2">
        <v>44238</v>
      </c>
      <c r="I17105" s="2">
        <v>44241</v>
      </c>
      <c r="J17105" s="2">
        <v>44241</v>
      </c>
      <c r="K17105" s="1" t="s">
        <v>36</v>
      </c>
      <c r="L17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5" s="2">
        <v>44269</v>
      </c>
      <c r="N17105">
        <v>851650</v>
      </c>
      <c r="O17105" s="1" t="s">
        <v>5757</v>
      </c>
      <c r="P17105" s="1" t="s">
        <v>64</v>
      </c>
      <c r="Q17105" t="s">
        <v>28714</v>
      </c>
      <c r="R17105" s="1" t="s">
        <v>50</v>
      </c>
      <c r="S17105">
        <v>90000</v>
      </c>
      <c r="T17105">
        <v>0.14599999785423279</v>
      </c>
      <c r="U17105">
        <v>590.239990234375</v>
      </c>
      <c r="V17105">
        <v>0.1111</v>
      </c>
      <c r="W17105">
        <v>11.109999656677246</v>
      </c>
      <c r="X17105">
        <v>18000</v>
      </c>
      <c r="Y17105">
        <v>46</v>
      </c>
      <c r="Z17105">
        <v>21249</v>
      </c>
    </row>
    <row r="17106" spans="1:26" x14ac:dyDescent="0.25">
      <c r="A17106">
        <v>429586</v>
      </c>
      <c r="B17106" s="1" t="s">
        <v>117</v>
      </c>
      <c r="C17106" s="1" t="s">
        <v>25</v>
      </c>
      <c r="D17106">
        <v>9</v>
      </c>
      <c r="E17106" s="1" t="s">
        <v>9850</v>
      </c>
      <c r="F17106" s="1" t="s">
        <v>43</v>
      </c>
      <c r="G17106" s="1" t="s">
        <v>44</v>
      </c>
      <c r="H17106" s="2">
        <v>44417</v>
      </c>
      <c r="I17106" s="2">
        <v>44480</v>
      </c>
      <c r="J17106" s="2">
        <v>44450</v>
      </c>
      <c r="K17106" s="1" t="s">
        <v>36</v>
      </c>
      <c r="L17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6" s="2">
        <v>44480</v>
      </c>
      <c r="N17106">
        <v>509041</v>
      </c>
      <c r="O17106" s="1" t="s">
        <v>5757</v>
      </c>
      <c r="P17106" s="1" t="s">
        <v>69</v>
      </c>
      <c r="Q17106" t="s">
        <v>28714</v>
      </c>
      <c r="R17106" s="1" t="s">
        <v>50</v>
      </c>
      <c r="S17106">
        <v>90000</v>
      </c>
      <c r="T17106">
        <v>4.1200000792741776E-2</v>
      </c>
      <c r="U17106">
        <v>308.14999389648438</v>
      </c>
      <c r="V17106">
        <v>0.1183</v>
      </c>
      <c r="W17106">
        <v>11.829999923706055</v>
      </c>
      <c r="X17106">
        <v>9300</v>
      </c>
      <c r="Y17106">
        <v>13</v>
      </c>
      <c r="Z17106">
        <v>10901</v>
      </c>
    </row>
    <row r="17107" spans="1:26" x14ac:dyDescent="0.25">
      <c r="A17107">
        <v>1024548</v>
      </c>
      <c r="B17107" s="1" t="s">
        <v>131</v>
      </c>
      <c r="C17107" s="1" t="s">
        <v>25</v>
      </c>
      <c r="D17107">
        <v>9</v>
      </c>
      <c r="E17107" s="1" t="s">
        <v>14078</v>
      </c>
      <c r="F17107" s="1" t="s">
        <v>43</v>
      </c>
      <c r="G17107" s="1" t="s">
        <v>44</v>
      </c>
      <c r="H17107" s="2">
        <v>44511</v>
      </c>
      <c r="I17107" s="2">
        <v>44359</v>
      </c>
      <c r="J17107" s="2">
        <v>44359</v>
      </c>
      <c r="K17107" s="1" t="s">
        <v>36</v>
      </c>
      <c r="L17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7" s="2">
        <v>44389</v>
      </c>
      <c r="N17107">
        <v>1253681</v>
      </c>
      <c r="O17107" s="1" t="s">
        <v>5757</v>
      </c>
      <c r="P17107" s="1" t="s">
        <v>67</v>
      </c>
      <c r="Q17107" t="s">
        <v>28714</v>
      </c>
      <c r="R17107" s="1" t="s">
        <v>50</v>
      </c>
      <c r="S17107">
        <v>56000</v>
      </c>
      <c r="T17107">
        <v>0.1257999986410141</v>
      </c>
      <c r="U17107">
        <v>334.16000366210938</v>
      </c>
      <c r="V17107">
        <v>0.1242</v>
      </c>
      <c r="W17107">
        <v>12.420000076293945</v>
      </c>
      <c r="X17107">
        <v>10000</v>
      </c>
      <c r="Y17107">
        <v>29</v>
      </c>
      <c r="Z17107">
        <v>10585</v>
      </c>
    </row>
    <row r="17108" spans="1:26" x14ac:dyDescent="0.25">
      <c r="A17108">
        <v>1053301</v>
      </c>
      <c r="B17108" s="1" t="s">
        <v>46</v>
      </c>
      <c r="C17108" s="1" t="s">
        <v>25</v>
      </c>
      <c r="D17108">
        <v>0</v>
      </c>
      <c r="E17108" s="1" t="s">
        <v>14079</v>
      </c>
      <c r="F17108" s="1" t="s">
        <v>43</v>
      </c>
      <c r="G17108" s="1" t="s">
        <v>44</v>
      </c>
      <c r="H17108" s="2">
        <v>44541</v>
      </c>
      <c r="I17108" s="2">
        <v>44515</v>
      </c>
      <c r="J17108" s="2">
        <v>44544</v>
      </c>
      <c r="K17108" s="1" t="s">
        <v>36</v>
      </c>
      <c r="L17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8" s="2">
        <v>44575</v>
      </c>
      <c r="N17108">
        <v>1284880</v>
      </c>
      <c r="O17108" s="1" t="s">
        <v>5757</v>
      </c>
      <c r="P17108" s="1" t="s">
        <v>75</v>
      </c>
      <c r="Q17108" t="s">
        <v>28714</v>
      </c>
      <c r="R17108" s="1" t="s">
        <v>50</v>
      </c>
      <c r="S17108">
        <v>50000</v>
      </c>
      <c r="T17108">
        <v>0.21310000121593475</v>
      </c>
      <c r="U17108">
        <v>601</v>
      </c>
      <c r="V17108">
        <v>9.9099999999999994E-2</v>
      </c>
      <c r="W17108">
        <v>9.9099998474121094</v>
      </c>
      <c r="X17108">
        <v>18650</v>
      </c>
      <c r="Y17108">
        <v>26</v>
      </c>
      <c r="Z17108">
        <v>21636</v>
      </c>
    </row>
    <row r="17109" spans="1:26" x14ac:dyDescent="0.25">
      <c r="A17109">
        <v>1028809</v>
      </c>
      <c r="B17109" s="1" t="s">
        <v>76</v>
      </c>
      <c r="C17109" s="1" t="s">
        <v>25</v>
      </c>
      <c r="D17109">
        <v>0</v>
      </c>
      <c r="E17109" s="1" t="s">
        <v>14080</v>
      </c>
      <c r="F17109" s="1" t="s">
        <v>43</v>
      </c>
      <c r="G17109" s="1" t="s">
        <v>44</v>
      </c>
      <c r="H17109" s="2">
        <v>44511</v>
      </c>
      <c r="I17109" s="2">
        <v>44514</v>
      </c>
      <c r="J17109" s="2">
        <v>44544</v>
      </c>
      <c r="K17109" s="1" t="s">
        <v>36</v>
      </c>
      <c r="L17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09" s="2">
        <v>44575</v>
      </c>
      <c r="N17109">
        <v>1258162</v>
      </c>
      <c r="O17109" s="1" t="s">
        <v>5757</v>
      </c>
      <c r="P17109" s="1" t="s">
        <v>45</v>
      </c>
      <c r="Q17109" t="s">
        <v>28714</v>
      </c>
      <c r="R17109" s="1" t="s">
        <v>50</v>
      </c>
      <c r="S17109">
        <v>160000</v>
      </c>
      <c r="T17109">
        <v>9.9100001156330109E-2</v>
      </c>
      <c r="U17109">
        <v>1140.0699462890625</v>
      </c>
      <c r="V17109">
        <v>0.1065</v>
      </c>
      <c r="W17109">
        <v>10.649999618530273</v>
      </c>
      <c r="X17109">
        <v>35000</v>
      </c>
      <c r="Y17109">
        <v>43</v>
      </c>
      <c r="Z17109">
        <v>41042</v>
      </c>
    </row>
    <row r="17110" spans="1:26" x14ac:dyDescent="0.25">
      <c r="A17110">
        <v>677347</v>
      </c>
      <c r="B17110" s="1" t="s">
        <v>24</v>
      </c>
      <c r="C17110" s="1" t="s">
        <v>25</v>
      </c>
      <c r="D17110">
        <v>0</v>
      </c>
      <c r="E17110" s="1" t="s">
        <v>14081</v>
      </c>
      <c r="F17110" s="1" t="s">
        <v>43</v>
      </c>
      <c r="G17110" s="1" t="s">
        <v>44</v>
      </c>
      <c r="H17110" s="2">
        <v>44238</v>
      </c>
      <c r="I17110" s="2">
        <v>44269</v>
      </c>
      <c r="J17110" s="2">
        <v>44328</v>
      </c>
      <c r="K17110" s="1" t="s">
        <v>36</v>
      </c>
      <c r="L17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0" s="2">
        <v>44359</v>
      </c>
      <c r="N17110">
        <v>865431</v>
      </c>
      <c r="O17110" s="1" t="s">
        <v>5757</v>
      </c>
      <c r="P17110" s="1" t="s">
        <v>69</v>
      </c>
      <c r="Q17110" t="s">
        <v>28714</v>
      </c>
      <c r="R17110" s="1" t="s">
        <v>50</v>
      </c>
      <c r="S17110">
        <v>60000</v>
      </c>
      <c r="T17110">
        <v>0.15459999442100525</v>
      </c>
      <c r="U17110">
        <v>486.6199951171875</v>
      </c>
      <c r="V17110">
        <v>0.1037</v>
      </c>
      <c r="W17110">
        <v>10.369999885559082</v>
      </c>
      <c r="X17110">
        <v>15000</v>
      </c>
      <c r="Y17110">
        <v>28</v>
      </c>
      <c r="Z17110">
        <v>16524</v>
      </c>
    </row>
    <row r="17111" spans="1:26" x14ac:dyDescent="0.25">
      <c r="A17111">
        <v>818831</v>
      </c>
      <c r="B17111" s="1" t="s">
        <v>79</v>
      </c>
      <c r="C17111" s="1" t="s">
        <v>25</v>
      </c>
      <c r="D17111">
        <v>0</v>
      </c>
      <c r="F17111" s="1" t="s">
        <v>43</v>
      </c>
      <c r="G17111" s="1" t="s">
        <v>44</v>
      </c>
      <c r="H17111" s="2">
        <v>44419</v>
      </c>
      <c r="I17111" s="2">
        <v>44391</v>
      </c>
      <c r="J17111" s="2">
        <v>44422</v>
      </c>
      <c r="K17111" s="1" t="s">
        <v>36</v>
      </c>
      <c r="L17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1" s="2">
        <v>44453</v>
      </c>
      <c r="N17111">
        <v>1026853</v>
      </c>
      <c r="O17111" s="1" t="s">
        <v>5757</v>
      </c>
      <c r="P17111" s="1" t="s">
        <v>69</v>
      </c>
      <c r="Q17111" t="s">
        <v>28714</v>
      </c>
      <c r="R17111" s="1" t="s">
        <v>50</v>
      </c>
      <c r="S17111">
        <v>200000</v>
      </c>
      <c r="T17111">
        <v>0.24560000002384186</v>
      </c>
      <c r="U17111">
        <v>589.219970703125</v>
      </c>
      <c r="V17111">
        <v>0.1099</v>
      </c>
      <c r="W17111">
        <v>10.989999771118164</v>
      </c>
      <c r="X17111">
        <v>18000</v>
      </c>
      <c r="Y17111">
        <v>37</v>
      </c>
      <c r="Z17111">
        <v>21212</v>
      </c>
    </row>
    <row r="17112" spans="1:26" x14ac:dyDescent="0.25">
      <c r="A17112">
        <v>421374</v>
      </c>
      <c r="B17112" s="1" t="s">
        <v>327</v>
      </c>
      <c r="C17112" s="1" t="s">
        <v>25</v>
      </c>
      <c r="D17112">
        <v>0</v>
      </c>
      <c r="E17112" s="1" t="s">
        <v>14082</v>
      </c>
      <c r="F17112" s="1" t="s">
        <v>43</v>
      </c>
      <c r="G17112" s="1" t="s">
        <v>44</v>
      </c>
      <c r="H17112" s="2">
        <v>44386</v>
      </c>
      <c r="I17112" s="2">
        <v>44389</v>
      </c>
      <c r="J17112" s="2">
        <v>44420</v>
      </c>
      <c r="K17112" s="1" t="s">
        <v>36</v>
      </c>
      <c r="L17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2" s="2">
        <v>44451</v>
      </c>
      <c r="N17112">
        <v>495294</v>
      </c>
      <c r="O17112" s="1" t="s">
        <v>5757</v>
      </c>
      <c r="P17112" s="1" t="s">
        <v>67</v>
      </c>
      <c r="Q17112" t="s">
        <v>28714</v>
      </c>
      <c r="R17112" s="1" t="s">
        <v>50</v>
      </c>
      <c r="S17112">
        <v>75000</v>
      </c>
      <c r="T17112">
        <v>0.15250000357627869</v>
      </c>
      <c r="U17112">
        <v>331.6400146484375</v>
      </c>
      <c r="V17112">
        <v>0.11890000000000001</v>
      </c>
      <c r="W17112">
        <v>11.890000343322754</v>
      </c>
      <c r="X17112">
        <v>10000</v>
      </c>
      <c r="Y17112">
        <v>33</v>
      </c>
      <c r="Z17112">
        <v>11967</v>
      </c>
    </row>
    <row r="17113" spans="1:26" x14ac:dyDescent="0.25">
      <c r="A17113">
        <v>1003704</v>
      </c>
      <c r="B17113" s="1" t="s">
        <v>33</v>
      </c>
      <c r="C17113" s="1" t="s">
        <v>25</v>
      </c>
      <c r="D17113">
        <v>0</v>
      </c>
      <c r="E17113" s="1" t="s">
        <v>14083</v>
      </c>
      <c r="F17113" s="1" t="s">
        <v>43</v>
      </c>
      <c r="G17113" s="1" t="s">
        <v>44</v>
      </c>
      <c r="H17113" s="2">
        <v>44511</v>
      </c>
      <c r="I17113" s="2">
        <v>44332</v>
      </c>
      <c r="J17113" s="2">
        <v>44422</v>
      </c>
      <c r="K17113" s="1" t="s">
        <v>36</v>
      </c>
      <c r="L17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3" s="2">
        <v>44453</v>
      </c>
      <c r="N17113">
        <v>1230107</v>
      </c>
      <c r="O17113" s="1" t="s">
        <v>5757</v>
      </c>
      <c r="P17113" s="1" t="s">
        <v>67</v>
      </c>
      <c r="Q17113" t="s">
        <v>28714</v>
      </c>
      <c r="R17113" s="1" t="s">
        <v>50</v>
      </c>
      <c r="S17113">
        <v>90000</v>
      </c>
      <c r="T17113">
        <v>0.13339999318122864</v>
      </c>
      <c r="U17113">
        <v>434.39999389648438</v>
      </c>
      <c r="V17113">
        <v>0.1242</v>
      </c>
      <c r="W17113">
        <v>12.420000076293945</v>
      </c>
      <c r="X17113">
        <v>13000</v>
      </c>
      <c r="Y17113">
        <v>20</v>
      </c>
      <c r="Z17113">
        <v>15612</v>
      </c>
    </row>
    <row r="17114" spans="1:26" x14ac:dyDescent="0.25">
      <c r="A17114">
        <v>587091</v>
      </c>
      <c r="B17114" s="1" t="s">
        <v>119</v>
      </c>
      <c r="C17114" s="1" t="s">
        <v>25</v>
      </c>
      <c r="D17114">
        <v>0</v>
      </c>
      <c r="E17114" s="1" t="s">
        <v>14084</v>
      </c>
      <c r="F17114" s="1" t="s">
        <v>43</v>
      </c>
      <c r="G17114" s="1" t="s">
        <v>44</v>
      </c>
      <c r="H17114" s="2">
        <v>44479</v>
      </c>
      <c r="I17114" s="2">
        <v>44211</v>
      </c>
      <c r="J17114" s="2">
        <v>44299</v>
      </c>
      <c r="K17114" s="1" t="s">
        <v>36</v>
      </c>
      <c r="L17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4" s="2">
        <v>44329</v>
      </c>
      <c r="N17114">
        <v>754185</v>
      </c>
      <c r="O17114" s="1" t="s">
        <v>5757</v>
      </c>
      <c r="P17114" s="1" t="s">
        <v>64</v>
      </c>
      <c r="Q17114" t="s">
        <v>28714</v>
      </c>
      <c r="R17114" s="1" t="s">
        <v>50</v>
      </c>
      <c r="S17114">
        <v>72000</v>
      </c>
      <c r="T17114">
        <v>2.4999999441206455E-3</v>
      </c>
      <c r="U17114">
        <v>165.74000549316406</v>
      </c>
      <c r="V17114">
        <v>0.1186</v>
      </c>
      <c r="W17114">
        <v>11.859999656677246</v>
      </c>
      <c r="X17114">
        <v>5000</v>
      </c>
      <c r="Y17114">
        <v>28</v>
      </c>
      <c r="Z17114">
        <v>5933</v>
      </c>
    </row>
    <row r="17115" spans="1:26" x14ac:dyDescent="0.25">
      <c r="A17115">
        <v>839789</v>
      </c>
      <c r="B17115" s="1" t="s">
        <v>154</v>
      </c>
      <c r="C17115" s="1" t="s">
        <v>25</v>
      </c>
      <c r="D17115">
        <v>0</v>
      </c>
      <c r="E17115" s="1" t="s">
        <v>14085</v>
      </c>
      <c r="F17115" s="1" t="s">
        <v>43</v>
      </c>
      <c r="G17115" s="1" t="s">
        <v>44</v>
      </c>
      <c r="H17115" s="2">
        <v>44419</v>
      </c>
      <c r="I17115" s="2">
        <v>44332</v>
      </c>
      <c r="J17115" s="2">
        <v>44240</v>
      </c>
      <c r="K17115" s="1" t="s">
        <v>36</v>
      </c>
      <c r="L17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5" s="2">
        <v>44268</v>
      </c>
      <c r="N17115">
        <v>1050033</v>
      </c>
      <c r="O17115" s="1" t="s">
        <v>5757</v>
      </c>
      <c r="P17115" s="1" t="s">
        <v>64</v>
      </c>
      <c r="Q17115" t="s">
        <v>28714</v>
      </c>
      <c r="R17115" s="1" t="s">
        <v>50</v>
      </c>
      <c r="S17115">
        <v>145000</v>
      </c>
      <c r="T17115">
        <v>0.21289999783039093</v>
      </c>
      <c r="U17115">
        <v>697.40997314453125</v>
      </c>
      <c r="V17115">
        <v>0.11990000000000001</v>
      </c>
      <c r="W17115">
        <v>11.989999771118164</v>
      </c>
      <c r="X17115">
        <v>21000</v>
      </c>
      <c r="Y17115">
        <v>39</v>
      </c>
      <c r="Z17115">
        <v>23991</v>
      </c>
    </row>
    <row r="17116" spans="1:26" x14ac:dyDescent="0.25">
      <c r="A17116">
        <v>873646</v>
      </c>
      <c r="B17116" s="1" t="s">
        <v>97</v>
      </c>
      <c r="C17116" s="1" t="s">
        <v>25</v>
      </c>
      <c r="D17116">
        <v>10</v>
      </c>
      <c r="E17116" s="1" t="s">
        <v>2528</v>
      </c>
      <c r="F17116" s="1" t="s">
        <v>43</v>
      </c>
      <c r="G17116" s="1" t="s">
        <v>44</v>
      </c>
      <c r="H17116" s="2">
        <v>44450</v>
      </c>
      <c r="I17116" s="2">
        <v>44453</v>
      </c>
      <c r="J17116" s="2">
        <v>44453</v>
      </c>
      <c r="K17116" s="1" t="s">
        <v>36</v>
      </c>
      <c r="L17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6" s="2">
        <v>44483</v>
      </c>
      <c r="N17116">
        <v>1088074</v>
      </c>
      <c r="O17116" s="1" t="s">
        <v>5757</v>
      </c>
      <c r="P17116" s="1" t="s">
        <v>75</v>
      </c>
      <c r="Q17116" t="s">
        <v>28714</v>
      </c>
      <c r="R17116" s="1" t="s">
        <v>50</v>
      </c>
      <c r="S17116">
        <v>114000</v>
      </c>
      <c r="T17116">
        <v>0.2434999942779541</v>
      </c>
      <c r="U17116">
        <v>612.989990234375</v>
      </c>
      <c r="V17116">
        <v>9.9900000000000003E-2</v>
      </c>
      <c r="W17116">
        <v>9.9899997711181641</v>
      </c>
      <c r="X17116">
        <v>19000</v>
      </c>
      <c r="Y17116">
        <v>47</v>
      </c>
      <c r="Z17116">
        <v>22068</v>
      </c>
    </row>
    <row r="17117" spans="1:26" x14ac:dyDescent="0.25">
      <c r="A17117">
        <v>1005967</v>
      </c>
      <c r="B17117" s="1" t="s">
        <v>327</v>
      </c>
      <c r="C17117" s="1" t="s">
        <v>25</v>
      </c>
      <c r="D17117">
        <v>10</v>
      </c>
      <c r="E17117" s="1" t="s">
        <v>14086</v>
      </c>
      <c r="F17117" s="1" t="s">
        <v>43</v>
      </c>
      <c r="G17117" s="1" t="s">
        <v>44</v>
      </c>
      <c r="H17117" s="2">
        <v>44511</v>
      </c>
      <c r="I17117" s="2">
        <v>44332</v>
      </c>
      <c r="J17117" s="2">
        <v>44514</v>
      </c>
      <c r="K17117" s="1" t="s">
        <v>36</v>
      </c>
      <c r="L17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7" s="2">
        <v>44544</v>
      </c>
      <c r="N17117">
        <v>1232347</v>
      </c>
      <c r="O17117" s="1" t="s">
        <v>5757</v>
      </c>
      <c r="P17117" s="1" t="s">
        <v>75</v>
      </c>
      <c r="Q17117" t="s">
        <v>28714</v>
      </c>
      <c r="R17117" s="1" t="s">
        <v>50</v>
      </c>
      <c r="S17117">
        <v>95000</v>
      </c>
      <c r="T17117">
        <v>0.20880000293254852</v>
      </c>
      <c r="U17117">
        <v>483.3800048828125</v>
      </c>
      <c r="V17117">
        <v>9.9099999999999994E-2</v>
      </c>
      <c r="W17117">
        <v>9.9099998474121094</v>
      </c>
      <c r="X17117">
        <v>15000</v>
      </c>
      <c r="Y17117">
        <v>62</v>
      </c>
      <c r="Z17117">
        <v>17401</v>
      </c>
    </row>
    <row r="17118" spans="1:26" x14ac:dyDescent="0.25">
      <c r="A17118">
        <v>971172</v>
      </c>
      <c r="B17118" s="1" t="s">
        <v>62</v>
      </c>
      <c r="C17118" s="1" t="s">
        <v>25</v>
      </c>
      <c r="D17118">
        <v>3</v>
      </c>
      <c r="E17118" s="1" t="s">
        <v>1183</v>
      </c>
      <c r="F17118" s="1" t="s">
        <v>43</v>
      </c>
      <c r="G17118" s="1" t="s">
        <v>44</v>
      </c>
      <c r="H17118" s="2">
        <v>44480</v>
      </c>
      <c r="I17118" s="2">
        <v>44481</v>
      </c>
      <c r="J17118" s="2">
        <v>44298</v>
      </c>
      <c r="K17118" s="1" t="s">
        <v>36</v>
      </c>
      <c r="L17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8" s="2">
        <v>44328</v>
      </c>
      <c r="N17118">
        <v>1192681</v>
      </c>
      <c r="O17118" s="1" t="s">
        <v>5757</v>
      </c>
      <c r="P17118" s="1" t="s">
        <v>75</v>
      </c>
      <c r="Q17118" t="s">
        <v>28714</v>
      </c>
      <c r="R17118" s="1" t="s">
        <v>50</v>
      </c>
      <c r="S17118">
        <v>26004</v>
      </c>
      <c r="T17118">
        <v>0.120899997651577</v>
      </c>
      <c r="U17118">
        <v>322.25</v>
      </c>
      <c r="V17118">
        <v>9.9099999999999994E-2</v>
      </c>
      <c r="W17118">
        <v>9.9099998474121094</v>
      </c>
      <c r="X17118">
        <v>10000</v>
      </c>
      <c r="Y17118">
        <v>36</v>
      </c>
      <c r="Z17118">
        <v>10432</v>
      </c>
    </row>
    <row r="17119" spans="1:26" x14ac:dyDescent="0.25">
      <c r="A17119">
        <v>981900</v>
      </c>
      <c r="B17119" s="1" t="s">
        <v>176</v>
      </c>
      <c r="C17119" s="1" t="s">
        <v>25</v>
      </c>
      <c r="D17119">
        <v>3</v>
      </c>
      <c r="E17119" s="1" t="s">
        <v>14087</v>
      </c>
      <c r="F17119" s="1" t="s">
        <v>43</v>
      </c>
      <c r="G17119" s="1" t="s">
        <v>44</v>
      </c>
      <c r="H17119" s="2">
        <v>44480</v>
      </c>
      <c r="I17119" s="2">
        <v>44242</v>
      </c>
      <c r="J17119" s="2">
        <v>44483</v>
      </c>
      <c r="K17119" s="1" t="s">
        <v>36</v>
      </c>
      <c r="L17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19" s="2">
        <v>44514</v>
      </c>
      <c r="N17119">
        <v>1205085</v>
      </c>
      <c r="O17119" s="1" t="s">
        <v>5757</v>
      </c>
      <c r="P17119" s="1" t="s">
        <v>64</v>
      </c>
      <c r="Q17119" t="s">
        <v>28714</v>
      </c>
      <c r="R17119" s="1" t="s">
        <v>50</v>
      </c>
      <c r="S17119">
        <v>46000</v>
      </c>
      <c r="T17119">
        <v>0.15099999308586121</v>
      </c>
      <c r="U17119">
        <v>369</v>
      </c>
      <c r="V17119">
        <v>0.12690000000000001</v>
      </c>
      <c r="W17119">
        <v>12.689999580383301</v>
      </c>
      <c r="X17119">
        <v>11000</v>
      </c>
      <c r="Y17119">
        <v>18</v>
      </c>
      <c r="Z17119">
        <v>13284</v>
      </c>
    </row>
    <row r="17120" spans="1:26" x14ac:dyDescent="0.25">
      <c r="A17120">
        <v>693009</v>
      </c>
      <c r="B17120" s="1" t="s">
        <v>108</v>
      </c>
      <c r="C17120" s="1" t="s">
        <v>25</v>
      </c>
      <c r="D17120">
        <v>3</v>
      </c>
      <c r="E17120" s="1" t="s">
        <v>14088</v>
      </c>
      <c r="F17120" s="1" t="s">
        <v>43</v>
      </c>
      <c r="G17120" s="1" t="s">
        <v>44</v>
      </c>
      <c r="H17120" s="2">
        <v>44266</v>
      </c>
      <c r="I17120" s="2">
        <v>44332</v>
      </c>
      <c r="J17120" s="2">
        <v>44269</v>
      </c>
      <c r="K17120" s="1" t="s">
        <v>36</v>
      </c>
      <c r="L17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0" s="2">
        <v>44300</v>
      </c>
      <c r="N17120">
        <v>883794</v>
      </c>
      <c r="O17120" s="1" t="s">
        <v>5757</v>
      </c>
      <c r="P17120" s="1" t="s">
        <v>64</v>
      </c>
      <c r="Q17120" t="s">
        <v>28714</v>
      </c>
      <c r="R17120" s="1" t="s">
        <v>50</v>
      </c>
      <c r="S17120">
        <v>100000</v>
      </c>
      <c r="T17120">
        <v>0.1039000004529953</v>
      </c>
      <c r="U17120">
        <v>393.5</v>
      </c>
      <c r="V17120">
        <v>0.1111</v>
      </c>
      <c r="W17120">
        <v>11.109999656677246</v>
      </c>
      <c r="X17120">
        <v>12000</v>
      </c>
      <c r="Y17120">
        <v>33</v>
      </c>
      <c r="Z17120">
        <v>14166</v>
      </c>
    </row>
    <row r="17121" spans="1:26" x14ac:dyDescent="0.25">
      <c r="A17121">
        <v>554533</v>
      </c>
      <c r="B17121" s="1" t="s">
        <v>112</v>
      </c>
      <c r="C17121" s="1" t="s">
        <v>25</v>
      </c>
      <c r="D17121">
        <v>4</v>
      </c>
      <c r="E17121" s="1" t="s">
        <v>14089</v>
      </c>
      <c r="F17121" s="1" t="s">
        <v>43</v>
      </c>
      <c r="G17121" s="1" t="s">
        <v>44</v>
      </c>
      <c r="H17121" s="2">
        <v>44418</v>
      </c>
      <c r="I17121" s="2">
        <v>44421</v>
      </c>
      <c r="J17121" s="2">
        <v>44421</v>
      </c>
      <c r="K17121" s="1" t="s">
        <v>36</v>
      </c>
      <c r="L17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1" s="2">
        <v>44452</v>
      </c>
      <c r="N17121">
        <v>714304</v>
      </c>
      <c r="O17121" s="1" t="s">
        <v>5757</v>
      </c>
      <c r="P17121" s="1" t="s">
        <v>64</v>
      </c>
      <c r="Q17121" t="s">
        <v>28714</v>
      </c>
      <c r="R17121" s="1" t="s">
        <v>50</v>
      </c>
      <c r="S17121">
        <v>150000</v>
      </c>
      <c r="T17121">
        <v>4.6799998730421066E-2</v>
      </c>
      <c r="U17121">
        <v>258.55999755859375</v>
      </c>
      <c r="V17121">
        <v>0.1186</v>
      </c>
      <c r="W17121">
        <v>11.859999656677246</v>
      </c>
      <c r="X17121">
        <v>7800</v>
      </c>
      <c r="Y17121">
        <v>35</v>
      </c>
      <c r="Z17121">
        <v>9308</v>
      </c>
    </row>
    <row r="17122" spans="1:26" x14ac:dyDescent="0.25">
      <c r="A17122">
        <v>1002026</v>
      </c>
      <c r="B17122" s="1" t="s">
        <v>124</v>
      </c>
      <c r="C17122" s="1" t="s">
        <v>25</v>
      </c>
      <c r="D17122">
        <v>6</v>
      </c>
      <c r="E17122" s="1" t="s">
        <v>14090</v>
      </c>
      <c r="F17122" s="1" t="s">
        <v>43</v>
      </c>
      <c r="G17122" s="1" t="s">
        <v>44</v>
      </c>
      <c r="H17122" s="2">
        <v>44480</v>
      </c>
      <c r="I17122" s="2">
        <v>44300</v>
      </c>
      <c r="J17122" s="2">
        <v>44300</v>
      </c>
      <c r="K17122" s="1" t="s">
        <v>36</v>
      </c>
      <c r="L17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2" s="2">
        <v>44330</v>
      </c>
      <c r="N17122">
        <v>1228059</v>
      </c>
      <c r="O17122" s="1" t="s">
        <v>5757</v>
      </c>
      <c r="P17122" s="1" t="s">
        <v>69</v>
      </c>
      <c r="Q17122" t="s">
        <v>28714</v>
      </c>
      <c r="R17122" s="1" t="s">
        <v>50</v>
      </c>
      <c r="S17122">
        <v>55000</v>
      </c>
      <c r="T17122">
        <v>0.2354000061750412</v>
      </c>
      <c r="U17122">
        <v>124.87000274658203</v>
      </c>
      <c r="V17122">
        <v>0.1171</v>
      </c>
      <c r="W17122">
        <v>11.710000038146973</v>
      </c>
      <c r="X17122">
        <v>3775</v>
      </c>
      <c r="Y17122">
        <v>29</v>
      </c>
      <c r="Z17122">
        <v>4462</v>
      </c>
    </row>
    <row r="17123" spans="1:26" x14ac:dyDescent="0.25">
      <c r="A17123">
        <v>896926</v>
      </c>
      <c r="B17123" s="1" t="s">
        <v>33</v>
      </c>
      <c r="C17123" s="1" t="s">
        <v>25</v>
      </c>
      <c r="D17123">
        <v>8</v>
      </c>
      <c r="E17123" s="1" t="s">
        <v>14091</v>
      </c>
      <c r="F17123" s="1" t="s">
        <v>43</v>
      </c>
      <c r="G17123" s="1" t="s">
        <v>44</v>
      </c>
      <c r="H17123" s="2">
        <v>44480</v>
      </c>
      <c r="I17123" s="2">
        <v>44332</v>
      </c>
      <c r="J17123" s="2">
        <v>44241</v>
      </c>
      <c r="K17123" s="1" t="s">
        <v>36</v>
      </c>
      <c r="L17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3" s="2">
        <v>44269</v>
      </c>
      <c r="N17123">
        <v>1117477</v>
      </c>
      <c r="O17123" s="1" t="s">
        <v>5757</v>
      </c>
      <c r="P17123" s="1" t="s">
        <v>64</v>
      </c>
      <c r="Q17123" t="s">
        <v>28714</v>
      </c>
      <c r="R17123" s="1" t="s">
        <v>50</v>
      </c>
      <c r="S17123">
        <v>75000</v>
      </c>
      <c r="T17123">
        <v>0.18529999256134033</v>
      </c>
      <c r="U17123">
        <v>497.30999755859375</v>
      </c>
      <c r="V17123">
        <v>0.12690000000000001</v>
      </c>
      <c r="W17123">
        <v>12.689999580383301</v>
      </c>
      <c r="X17123">
        <v>14825</v>
      </c>
      <c r="Y17123">
        <v>22</v>
      </c>
      <c r="Z17123">
        <v>17721</v>
      </c>
    </row>
    <row r="17124" spans="1:26" x14ac:dyDescent="0.25">
      <c r="A17124">
        <v>447578</v>
      </c>
      <c r="B17124" s="1" t="s">
        <v>33</v>
      </c>
      <c r="C17124" s="1" t="s">
        <v>25</v>
      </c>
      <c r="D17124">
        <v>9</v>
      </c>
      <c r="E17124" s="1" t="s">
        <v>14092</v>
      </c>
      <c r="F17124" s="1" t="s">
        <v>43</v>
      </c>
      <c r="G17124" s="1" t="s">
        <v>44</v>
      </c>
      <c r="H17124" s="2">
        <v>44478</v>
      </c>
      <c r="I17124" s="2">
        <v>44483</v>
      </c>
      <c r="J17124" s="2">
        <v>44481</v>
      </c>
      <c r="K17124" s="1" t="s">
        <v>36</v>
      </c>
      <c r="L17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4" s="2">
        <v>44512</v>
      </c>
      <c r="N17124">
        <v>548405</v>
      </c>
      <c r="O17124" s="1" t="s">
        <v>5757</v>
      </c>
      <c r="P17124" s="1" t="s">
        <v>64</v>
      </c>
      <c r="Q17124" t="s">
        <v>28714</v>
      </c>
      <c r="R17124" s="1" t="s">
        <v>50</v>
      </c>
      <c r="S17124">
        <v>64000</v>
      </c>
      <c r="T17124">
        <v>0.10779999941587448</v>
      </c>
      <c r="U17124">
        <v>334.67001342773438</v>
      </c>
      <c r="V17124">
        <v>0.12529999999999999</v>
      </c>
      <c r="W17124">
        <v>12.529999732971191</v>
      </c>
      <c r="X17124">
        <v>10000</v>
      </c>
      <c r="Y17124">
        <v>33</v>
      </c>
      <c r="Z17124">
        <v>12048</v>
      </c>
    </row>
    <row r="17125" spans="1:26" x14ac:dyDescent="0.25">
      <c r="A17125">
        <v>478850</v>
      </c>
      <c r="B17125" s="1" t="s">
        <v>46</v>
      </c>
      <c r="C17125" s="1" t="s">
        <v>25</v>
      </c>
      <c r="D17125">
        <v>10</v>
      </c>
      <c r="E17125" s="1" t="s">
        <v>14093</v>
      </c>
      <c r="F17125" s="1" t="s">
        <v>43</v>
      </c>
      <c r="G17125" s="1" t="s">
        <v>44</v>
      </c>
      <c r="H17125" s="2">
        <v>44206</v>
      </c>
      <c r="I17125" s="2">
        <v>44332</v>
      </c>
      <c r="J17125" s="2">
        <v>44240</v>
      </c>
      <c r="K17125" s="1" t="s">
        <v>36</v>
      </c>
      <c r="L17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5" s="2">
        <v>44268</v>
      </c>
      <c r="N17125">
        <v>608130</v>
      </c>
      <c r="O17125" s="1" t="s">
        <v>5757</v>
      </c>
      <c r="P17125" s="1" t="s">
        <v>64</v>
      </c>
      <c r="Q17125" t="s">
        <v>28714</v>
      </c>
      <c r="R17125" s="1" t="s">
        <v>50</v>
      </c>
      <c r="S17125">
        <v>71000</v>
      </c>
      <c r="T17125">
        <v>8.2500003278255463E-2</v>
      </c>
      <c r="U17125">
        <v>658.22998046875</v>
      </c>
      <c r="V17125">
        <v>0.11360000000000001</v>
      </c>
      <c r="W17125">
        <v>11.359999656677246</v>
      </c>
      <c r="X17125">
        <v>20000</v>
      </c>
      <c r="Y17125">
        <v>39</v>
      </c>
      <c r="Z17125">
        <v>23697</v>
      </c>
    </row>
    <row r="17126" spans="1:26" x14ac:dyDescent="0.25">
      <c r="A17126">
        <v>577318</v>
      </c>
      <c r="B17126" s="1" t="s">
        <v>140</v>
      </c>
      <c r="C17126" s="1" t="s">
        <v>25</v>
      </c>
      <c r="D17126">
        <v>1</v>
      </c>
      <c r="E17126" s="1" t="s">
        <v>14094</v>
      </c>
      <c r="F17126" s="1" t="s">
        <v>43</v>
      </c>
      <c r="G17126" s="1" t="s">
        <v>44</v>
      </c>
      <c r="H17126" s="2">
        <v>44449</v>
      </c>
      <c r="I17126" s="2">
        <v>44332</v>
      </c>
      <c r="J17126" s="2">
        <v>44329</v>
      </c>
      <c r="K17126" s="1" t="s">
        <v>36</v>
      </c>
      <c r="L17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6" s="2">
        <v>44360</v>
      </c>
      <c r="N17126">
        <v>742407</v>
      </c>
      <c r="O17126" s="1" t="s">
        <v>5757</v>
      </c>
      <c r="P17126" s="1" t="s">
        <v>75</v>
      </c>
      <c r="Q17126" t="s">
        <v>28714</v>
      </c>
      <c r="R17126" s="1" t="s">
        <v>50</v>
      </c>
      <c r="S17126">
        <v>96000</v>
      </c>
      <c r="T17126">
        <v>0.19939999282360077</v>
      </c>
      <c r="U17126">
        <v>162.22999572753906</v>
      </c>
      <c r="V17126">
        <v>0.1038</v>
      </c>
      <c r="W17126">
        <v>10.380000114440918</v>
      </c>
      <c r="X17126">
        <v>5000</v>
      </c>
      <c r="Y17126">
        <v>37</v>
      </c>
      <c r="Z17126">
        <v>5827</v>
      </c>
    </row>
    <row r="17127" spans="1:26" x14ac:dyDescent="0.25">
      <c r="A17127">
        <v>1026529</v>
      </c>
      <c r="B17127" s="1" t="s">
        <v>176</v>
      </c>
      <c r="C17127" s="1" t="s">
        <v>25</v>
      </c>
      <c r="D17127">
        <v>1</v>
      </c>
      <c r="E17127" s="1" t="s">
        <v>14095</v>
      </c>
      <c r="F17127" s="1" t="s">
        <v>43</v>
      </c>
      <c r="G17127" s="1" t="s">
        <v>44</v>
      </c>
      <c r="H17127" s="2">
        <v>44511</v>
      </c>
      <c r="I17127" s="2">
        <v>44544</v>
      </c>
      <c r="J17127" s="2">
        <v>44544</v>
      </c>
      <c r="K17127" s="1" t="s">
        <v>36</v>
      </c>
      <c r="L17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7" s="2">
        <v>44575</v>
      </c>
      <c r="N17127">
        <v>1255918</v>
      </c>
      <c r="O17127" s="1" t="s">
        <v>5757</v>
      </c>
      <c r="P17127" s="1" t="s">
        <v>67</v>
      </c>
      <c r="Q17127" t="s">
        <v>28714</v>
      </c>
      <c r="R17127" s="1" t="s">
        <v>50</v>
      </c>
      <c r="S17127">
        <v>40000</v>
      </c>
      <c r="T17127">
        <v>9.66000035405159E-2</v>
      </c>
      <c r="U17127">
        <v>250.6199951171875</v>
      </c>
      <c r="V17127">
        <v>0.1242</v>
      </c>
      <c r="W17127">
        <v>12.420000076293945</v>
      </c>
      <c r="X17127">
        <v>7500</v>
      </c>
      <c r="Y17127">
        <v>11</v>
      </c>
      <c r="Z17127">
        <v>9022</v>
      </c>
    </row>
    <row r="17128" spans="1:26" x14ac:dyDescent="0.25">
      <c r="A17128">
        <v>855692</v>
      </c>
      <c r="B17128" s="1" t="s">
        <v>117</v>
      </c>
      <c r="C17128" s="1" t="s">
        <v>25</v>
      </c>
      <c r="D17128">
        <v>10</v>
      </c>
      <c r="E17128" s="1" t="s">
        <v>14096</v>
      </c>
      <c r="F17128" s="1" t="s">
        <v>43</v>
      </c>
      <c r="G17128" s="1" t="s">
        <v>44</v>
      </c>
      <c r="H17128" s="2">
        <v>44419</v>
      </c>
      <c r="I17128" s="2">
        <v>44451</v>
      </c>
      <c r="J17128" s="2">
        <v>44451</v>
      </c>
      <c r="K17128" s="1" t="s">
        <v>36</v>
      </c>
      <c r="L17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8" s="2">
        <v>44481</v>
      </c>
      <c r="N17128">
        <v>1068024</v>
      </c>
      <c r="O17128" s="1" t="s">
        <v>5757</v>
      </c>
      <c r="P17128" s="1" t="s">
        <v>75</v>
      </c>
      <c r="Q17128" t="s">
        <v>28714</v>
      </c>
      <c r="R17128" s="1" t="s">
        <v>50</v>
      </c>
      <c r="S17128">
        <v>100000</v>
      </c>
      <c r="T17128">
        <v>0.14409999549388885</v>
      </c>
      <c r="U17128">
        <v>462.97000122070313</v>
      </c>
      <c r="V17128">
        <v>9.9900000000000003E-2</v>
      </c>
      <c r="W17128">
        <v>9.9899997711181641</v>
      </c>
      <c r="X17128">
        <v>14350</v>
      </c>
      <c r="Y17128">
        <v>25</v>
      </c>
      <c r="Z17128">
        <v>15504</v>
      </c>
    </row>
    <row r="17129" spans="1:26" x14ac:dyDescent="0.25">
      <c r="A17129">
        <v>862285</v>
      </c>
      <c r="B17129" s="1" t="s">
        <v>103</v>
      </c>
      <c r="C17129" s="1" t="s">
        <v>25</v>
      </c>
      <c r="D17129">
        <v>10</v>
      </c>
      <c r="E17129" s="1" t="s">
        <v>14097</v>
      </c>
      <c r="F17129" s="1" t="s">
        <v>43</v>
      </c>
      <c r="G17129" s="1" t="s">
        <v>44</v>
      </c>
      <c r="H17129" s="2">
        <v>44450</v>
      </c>
      <c r="I17129" s="2">
        <v>44332</v>
      </c>
      <c r="J17129" s="2">
        <v>44360</v>
      </c>
      <c r="K17129" s="1" t="s">
        <v>36</v>
      </c>
      <c r="L17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29" s="2">
        <v>44390</v>
      </c>
      <c r="N17129">
        <v>1075368</v>
      </c>
      <c r="O17129" s="1" t="s">
        <v>5757</v>
      </c>
      <c r="P17129" s="1" t="s">
        <v>75</v>
      </c>
      <c r="Q17129" t="s">
        <v>28714</v>
      </c>
      <c r="R17129" s="1" t="s">
        <v>50</v>
      </c>
      <c r="S17129">
        <v>65000</v>
      </c>
      <c r="T17129">
        <v>0.21639999747276306</v>
      </c>
      <c r="U17129">
        <v>483.94000244140625</v>
      </c>
      <c r="V17129">
        <v>9.9900000000000003E-2</v>
      </c>
      <c r="W17129">
        <v>9.9899997711181641</v>
      </c>
      <c r="X17129">
        <v>15000</v>
      </c>
      <c r="Y17129">
        <v>43</v>
      </c>
      <c r="Z17129">
        <v>16961</v>
      </c>
    </row>
    <row r="17130" spans="1:26" x14ac:dyDescent="0.25">
      <c r="A17130">
        <v>442145</v>
      </c>
      <c r="B17130" s="1" t="s">
        <v>131</v>
      </c>
      <c r="C17130" s="1" t="s">
        <v>25</v>
      </c>
      <c r="D17130">
        <v>10</v>
      </c>
      <c r="E17130" s="1" t="s">
        <v>14098</v>
      </c>
      <c r="F17130" s="1" t="s">
        <v>43</v>
      </c>
      <c r="G17130" s="1" t="s">
        <v>44</v>
      </c>
      <c r="H17130" s="2">
        <v>44448</v>
      </c>
      <c r="I17130" s="2">
        <v>44302</v>
      </c>
      <c r="J17130" s="2">
        <v>44481</v>
      </c>
      <c r="K17130" s="1" t="s">
        <v>36</v>
      </c>
      <c r="L17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0" s="2">
        <v>44512</v>
      </c>
      <c r="N17130">
        <v>536888</v>
      </c>
      <c r="O17130" s="1" t="s">
        <v>5757</v>
      </c>
      <c r="P17130" s="1" t="s">
        <v>75</v>
      </c>
      <c r="Q17130" t="s">
        <v>28714</v>
      </c>
      <c r="R17130" s="1" t="s">
        <v>50</v>
      </c>
      <c r="S17130">
        <v>110000</v>
      </c>
      <c r="T17130">
        <v>0.21690000593662262</v>
      </c>
      <c r="U17130">
        <v>656.07000732421875</v>
      </c>
      <c r="V17130">
        <v>0.1114</v>
      </c>
      <c r="W17130">
        <v>11.140000343322754</v>
      </c>
      <c r="X17130">
        <v>20000</v>
      </c>
      <c r="Y17130">
        <v>40</v>
      </c>
      <c r="Z17130">
        <v>23620</v>
      </c>
    </row>
    <row r="17131" spans="1:26" x14ac:dyDescent="0.25">
      <c r="A17131">
        <v>622395</v>
      </c>
      <c r="B17131" s="1" t="s">
        <v>154</v>
      </c>
      <c r="C17131" s="1" t="s">
        <v>25</v>
      </c>
      <c r="D17131">
        <v>10</v>
      </c>
      <c r="E17131" s="1" t="s">
        <v>14099</v>
      </c>
      <c r="F17131" s="1" t="s">
        <v>43</v>
      </c>
      <c r="G17131" s="1" t="s">
        <v>44</v>
      </c>
      <c r="H17131" s="2">
        <v>44540</v>
      </c>
      <c r="I17131" s="2">
        <v>44208</v>
      </c>
      <c r="J17131" s="2">
        <v>44208</v>
      </c>
      <c r="K17131" s="1" t="s">
        <v>36</v>
      </c>
      <c r="L17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1" s="2">
        <v>44239</v>
      </c>
      <c r="N17131">
        <v>797673</v>
      </c>
      <c r="O17131" s="1" t="s">
        <v>5757</v>
      </c>
      <c r="P17131" s="1" t="s">
        <v>45</v>
      </c>
      <c r="Q17131" t="s">
        <v>28714</v>
      </c>
      <c r="R17131" s="1" t="s">
        <v>50</v>
      </c>
      <c r="S17131">
        <v>45288</v>
      </c>
      <c r="T17131">
        <v>0.22599999606609344</v>
      </c>
      <c r="U17131">
        <v>481.94000244140625</v>
      </c>
      <c r="V17131">
        <v>9.2499999999999999E-2</v>
      </c>
      <c r="W17131">
        <v>9.25</v>
      </c>
      <c r="X17131">
        <v>20500</v>
      </c>
      <c r="Y17131">
        <v>46</v>
      </c>
      <c r="Z17131">
        <v>16387</v>
      </c>
    </row>
    <row r="17132" spans="1:26" x14ac:dyDescent="0.25">
      <c r="A17132">
        <v>653507</v>
      </c>
      <c r="B17132" s="1" t="s">
        <v>33</v>
      </c>
      <c r="C17132" s="1" t="s">
        <v>25</v>
      </c>
      <c r="D17132">
        <v>10</v>
      </c>
      <c r="E17132" s="1" t="s">
        <v>14100</v>
      </c>
      <c r="F17132" s="1" t="s">
        <v>43</v>
      </c>
      <c r="G17132" s="1" t="s">
        <v>44</v>
      </c>
      <c r="H17132" s="2">
        <v>44207</v>
      </c>
      <c r="I17132" s="2">
        <v>44332</v>
      </c>
      <c r="J17132" s="2">
        <v>44389</v>
      </c>
      <c r="K17132" s="1" t="s">
        <v>36</v>
      </c>
      <c r="L17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2" s="2">
        <v>44420</v>
      </c>
      <c r="N17132">
        <v>835716</v>
      </c>
      <c r="O17132" s="1" t="s">
        <v>5757</v>
      </c>
      <c r="P17132" s="1" t="s">
        <v>45</v>
      </c>
      <c r="Q17132" t="s">
        <v>28714</v>
      </c>
      <c r="R17132" s="1" t="s">
        <v>50</v>
      </c>
      <c r="S17132">
        <v>59020.51171875</v>
      </c>
      <c r="T17132">
        <v>0.19799999892711639</v>
      </c>
      <c r="U17132">
        <v>225.8800048828125</v>
      </c>
      <c r="V17132">
        <v>0.1</v>
      </c>
      <c r="W17132">
        <v>10</v>
      </c>
      <c r="X17132">
        <v>7000</v>
      </c>
      <c r="Y17132">
        <v>24</v>
      </c>
      <c r="Z17132">
        <v>7794</v>
      </c>
    </row>
    <row r="17133" spans="1:26" x14ac:dyDescent="0.25">
      <c r="A17133">
        <v>583818</v>
      </c>
      <c r="B17133" s="1" t="s">
        <v>154</v>
      </c>
      <c r="C17133" s="1" t="s">
        <v>25</v>
      </c>
      <c r="D17133">
        <v>10</v>
      </c>
      <c r="E17133" s="1" t="s">
        <v>14101</v>
      </c>
      <c r="F17133" s="1" t="s">
        <v>43</v>
      </c>
      <c r="G17133" s="1" t="s">
        <v>44</v>
      </c>
      <c r="H17133" s="2">
        <v>44449</v>
      </c>
      <c r="I17133" s="2">
        <v>44332</v>
      </c>
      <c r="J17133" s="2">
        <v>44451</v>
      </c>
      <c r="K17133" s="1" t="s">
        <v>36</v>
      </c>
      <c r="L17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3" s="2">
        <v>44481</v>
      </c>
      <c r="N17133">
        <v>750185</v>
      </c>
      <c r="O17133" s="1" t="s">
        <v>5757</v>
      </c>
      <c r="P17133" s="1" t="s">
        <v>45</v>
      </c>
      <c r="Q17133" t="s">
        <v>28714</v>
      </c>
      <c r="R17133" s="1" t="s">
        <v>50</v>
      </c>
      <c r="S17133">
        <v>108000</v>
      </c>
      <c r="T17133">
        <v>0.16120000183582306</v>
      </c>
      <c r="U17133">
        <v>791.04998779296875</v>
      </c>
      <c r="V17133">
        <v>0.1075</v>
      </c>
      <c r="W17133">
        <v>10.75</v>
      </c>
      <c r="X17133">
        <v>24250</v>
      </c>
      <c r="Y17133">
        <v>25</v>
      </c>
      <c r="Z17133">
        <v>27861</v>
      </c>
    </row>
    <row r="17134" spans="1:26" x14ac:dyDescent="0.25">
      <c r="A17134">
        <v>371568</v>
      </c>
      <c r="B17134" s="1" t="s">
        <v>46</v>
      </c>
      <c r="C17134" s="1" t="s">
        <v>25</v>
      </c>
      <c r="D17134">
        <v>10</v>
      </c>
      <c r="E17134" s="1" t="s">
        <v>5342</v>
      </c>
      <c r="F17134" s="1" t="s">
        <v>43</v>
      </c>
      <c r="G17134" s="1" t="s">
        <v>44</v>
      </c>
      <c r="H17134" s="2">
        <v>44205</v>
      </c>
      <c r="I17134" s="2">
        <v>44515</v>
      </c>
      <c r="J17134" s="2">
        <v>44266</v>
      </c>
      <c r="K17134" s="1" t="s">
        <v>36</v>
      </c>
      <c r="L17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4" s="2">
        <v>44297</v>
      </c>
      <c r="N17134">
        <v>389558</v>
      </c>
      <c r="O17134" s="1" t="s">
        <v>5757</v>
      </c>
      <c r="P17134" s="1" t="s">
        <v>45</v>
      </c>
      <c r="Q17134" t="s">
        <v>28714</v>
      </c>
      <c r="R17134" s="1" t="s">
        <v>50</v>
      </c>
      <c r="S17134">
        <v>70596</v>
      </c>
      <c r="T17134">
        <v>0.1160999983549118</v>
      </c>
      <c r="U17134">
        <v>328.6400146484375</v>
      </c>
      <c r="V17134">
        <v>0.11260000000000001</v>
      </c>
      <c r="W17134">
        <v>11.260000228881836</v>
      </c>
      <c r="X17134">
        <v>10000</v>
      </c>
      <c r="Y17134">
        <v>33</v>
      </c>
      <c r="Z17134">
        <v>11667</v>
      </c>
    </row>
    <row r="17135" spans="1:26" x14ac:dyDescent="0.25">
      <c r="A17135">
        <v>553994</v>
      </c>
      <c r="B17135" s="1" t="s">
        <v>117</v>
      </c>
      <c r="C17135" s="1" t="s">
        <v>25</v>
      </c>
      <c r="D17135">
        <v>10</v>
      </c>
      <c r="E17135" s="1" t="s">
        <v>14102</v>
      </c>
      <c r="F17135" s="1" t="s">
        <v>43</v>
      </c>
      <c r="G17135" s="1" t="s">
        <v>44</v>
      </c>
      <c r="H17135" s="2">
        <v>44387</v>
      </c>
      <c r="I17135" s="2">
        <v>44481</v>
      </c>
      <c r="J17135" s="2">
        <v>44481</v>
      </c>
      <c r="K17135" s="1" t="s">
        <v>36</v>
      </c>
      <c r="L17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5" s="2">
        <v>44512</v>
      </c>
      <c r="N17135">
        <v>713727</v>
      </c>
      <c r="O17135" s="1" t="s">
        <v>5757</v>
      </c>
      <c r="P17135" s="1" t="s">
        <v>45</v>
      </c>
      <c r="Q17135" t="s">
        <v>28714</v>
      </c>
      <c r="R17135" s="1" t="s">
        <v>50</v>
      </c>
      <c r="S17135">
        <v>70000</v>
      </c>
      <c r="T17135">
        <v>0.21119999885559082</v>
      </c>
      <c r="U17135">
        <v>326.20999145507813</v>
      </c>
      <c r="V17135">
        <v>0.1075</v>
      </c>
      <c r="W17135">
        <v>10.75</v>
      </c>
      <c r="X17135">
        <v>10000</v>
      </c>
      <c r="Y17135">
        <v>38</v>
      </c>
      <c r="Z17135">
        <v>11588</v>
      </c>
    </row>
    <row r="17136" spans="1:26" x14ac:dyDescent="0.25">
      <c r="A17136">
        <v>552682</v>
      </c>
      <c r="B17136" s="1" t="s">
        <v>33</v>
      </c>
      <c r="C17136" s="1" t="s">
        <v>25</v>
      </c>
      <c r="D17136">
        <v>10</v>
      </c>
      <c r="E17136" s="1" t="s">
        <v>11622</v>
      </c>
      <c r="F17136" s="1" t="s">
        <v>43</v>
      </c>
      <c r="G17136" s="1" t="s">
        <v>44</v>
      </c>
      <c r="H17136" s="2">
        <v>44387</v>
      </c>
      <c r="I17136" s="2">
        <v>44332</v>
      </c>
      <c r="J17136" s="2">
        <v>44299</v>
      </c>
      <c r="K17136" s="1" t="s">
        <v>36</v>
      </c>
      <c r="L17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6" s="2">
        <v>44329</v>
      </c>
      <c r="N17136">
        <v>712173</v>
      </c>
      <c r="O17136" s="1" t="s">
        <v>5757</v>
      </c>
      <c r="P17136" s="1" t="s">
        <v>69</v>
      </c>
      <c r="Q17136" t="s">
        <v>28714</v>
      </c>
      <c r="R17136" s="1" t="s">
        <v>50</v>
      </c>
      <c r="S17136">
        <v>86000</v>
      </c>
      <c r="T17136">
        <v>0.11439999938011169</v>
      </c>
      <c r="U17136">
        <v>303.3599853515625</v>
      </c>
      <c r="V17136">
        <v>0.11119999999999999</v>
      </c>
      <c r="W17136">
        <v>11.119999885559082</v>
      </c>
      <c r="X17136">
        <v>9250</v>
      </c>
      <c r="Y17136">
        <v>16</v>
      </c>
      <c r="Z17136">
        <v>10766</v>
      </c>
    </row>
    <row r="17137" spans="1:26" x14ac:dyDescent="0.25">
      <c r="A17137">
        <v>832185</v>
      </c>
      <c r="B17137" s="1" t="s">
        <v>176</v>
      </c>
      <c r="C17137" s="1" t="s">
        <v>25</v>
      </c>
      <c r="D17137">
        <v>10</v>
      </c>
      <c r="E17137" s="1" t="s">
        <v>14103</v>
      </c>
      <c r="F17137" s="1" t="s">
        <v>43</v>
      </c>
      <c r="G17137" s="1" t="s">
        <v>44</v>
      </c>
      <c r="H17137" s="2">
        <v>44419</v>
      </c>
      <c r="I17137" s="2">
        <v>44270</v>
      </c>
      <c r="J17137" s="2">
        <v>44422</v>
      </c>
      <c r="K17137" s="1" t="s">
        <v>36</v>
      </c>
      <c r="L17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7" s="2">
        <v>44453</v>
      </c>
      <c r="N17137">
        <v>1041539</v>
      </c>
      <c r="O17137" s="1" t="s">
        <v>5757</v>
      </c>
      <c r="P17137" s="1" t="s">
        <v>69</v>
      </c>
      <c r="Q17137" t="s">
        <v>28714</v>
      </c>
      <c r="R17137" s="1" t="s">
        <v>50</v>
      </c>
      <c r="S17137">
        <v>125000</v>
      </c>
      <c r="T17137">
        <v>0.14460000395774841</v>
      </c>
      <c r="U17137">
        <v>982.02001953125</v>
      </c>
      <c r="V17137">
        <v>0.1099</v>
      </c>
      <c r="W17137">
        <v>10.989999771118164</v>
      </c>
      <c r="X17137">
        <v>30000</v>
      </c>
      <c r="Y17137">
        <v>45</v>
      </c>
      <c r="Z17137">
        <v>35353</v>
      </c>
    </row>
    <row r="17138" spans="1:26" x14ac:dyDescent="0.25">
      <c r="A17138">
        <v>786221</v>
      </c>
      <c r="B17138" s="1" t="s">
        <v>327</v>
      </c>
      <c r="C17138" s="1" t="s">
        <v>25</v>
      </c>
      <c r="D17138">
        <v>10</v>
      </c>
      <c r="E17138" s="1" t="s">
        <v>3357</v>
      </c>
      <c r="F17138" s="1" t="s">
        <v>43</v>
      </c>
      <c r="G17138" s="1" t="s">
        <v>44</v>
      </c>
      <c r="H17138" s="2">
        <v>44358</v>
      </c>
      <c r="I17138" s="2">
        <v>44332</v>
      </c>
      <c r="J17138" s="2">
        <v>44209</v>
      </c>
      <c r="K17138" s="1" t="s">
        <v>36</v>
      </c>
      <c r="L17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8" s="2">
        <v>44240</v>
      </c>
      <c r="N17138">
        <v>989590</v>
      </c>
      <c r="O17138" s="1" t="s">
        <v>5757</v>
      </c>
      <c r="P17138" s="1" t="s">
        <v>67</v>
      </c>
      <c r="Q17138" t="s">
        <v>28714</v>
      </c>
      <c r="R17138" s="1" t="s">
        <v>50</v>
      </c>
      <c r="S17138">
        <v>70000</v>
      </c>
      <c r="T17138">
        <v>6.8400003015995026E-2</v>
      </c>
      <c r="U17138">
        <v>197.83000183105469</v>
      </c>
      <c r="V17138">
        <v>0.1149</v>
      </c>
      <c r="W17138">
        <v>11.489999771118164</v>
      </c>
      <c r="X17138">
        <v>6000</v>
      </c>
      <c r="Y17138">
        <v>44</v>
      </c>
      <c r="Z17138">
        <v>6818</v>
      </c>
    </row>
    <row r="17139" spans="1:26" x14ac:dyDescent="0.25">
      <c r="A17139">
        <v>554466</v>
      </c>
      <c r="B17139" s="1" t="s">
        <v>172</v>
      </c>
      <c r="C17139" s="1" t="s">
        <v>25</v>
      </c>
      <c r="D17139">
        <v>10</v>
      </c>
      <c r="E17139" s="1" t="s">
        <v>14104</v>
      </c>
      <c r="F17139" s="1" t="s">
        <v>43</v>
      </c>
      <c r="G17139" s="1" t="s">
        <v>44</v>
      </c>
      <c r="H17139" s="2">
        <v>44387</v>
      </c>
      <c r="I17139" s="2">
        <v>44268</v>
      </c>
      <c r="J17139" s="2">
        <v>44268</v>
      </c>
      <c r="K17139" s="1" t="s">
        <v>36</v>
      </c>
      <c r="L17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39" s="2">
        <v>44299</v>
      </c>
      <c r="N17139">
        <v>714228</v>
      </c>
      <c r="O17139" s="1" t="s">
        <v>5757</v>
      </c>
      <c r="P17139" s="1" t="s">
        <v>67</v>
      </c>
      <c r="Q17139" t="s">
        <v>28714</v>
      </c>
      <c r="R17139" s="1" t="s">
        <v>50</v>
      </c>
      <c r="S17139">
        <v>125000</v>
      </c>
      <c r="T17139">
        <v>0.20520000159740448</v>
      </c>
      <c r="U17139">
        <v>824.28997802734375</v>
      </c>
      <c r="V17139">
        <v>0.1149</v>
      </c>
      <c r="W17139">
        <v>11.489999771118164</v>
      </c>
      <c r="X17139">
        <v>25000</v>
      </c>
      <c r="Y17139">
        <v>51</v>
      </c>
      <c r="Z17139">
        <v>29559</v>
      </c>
    </row>
    <row r="17140" spans="1:26" x14ac:dyDescent="0.25">
      <c r="A17140">
        <v>810536</v>
      </c>
      <c r="B17140" s="1" t="s">
        <v>94</v>
      </c>
      <c r="C17140" s="1" t="s">
        <v>25</v>
      </c>
      <c r="D17140">
        <v>10</v>
      </c>
      <c r="E17140" s="1" t="s">
        <v>14105</v>
      </c>
      <c r="F17140" s="1" t="s">
        <v>43</v>
      </c>
      <c r="G17140" s="1" t="s">
        <v>44</v>
      </c>
      <c r="H17140" s="2">
        <v>44388</v>
      </c>
      <c r="I17140" s="2">
        <v>44302</v>
      </c>
      <c r="J17140" s="2">
        <v>44389</v>
      </c>
      <c r="K17140" s="1" t="s">
        <v>36</v>
      </c>
      <c r="L17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0" s="2">
        <v>44420</v>
      </c>
      <c r="N17140">
        <v>1017461</v>
      </c>
      <c r="O17140" s="1" t="s">
        <v>5757</v>
      </c>
      <c r="P17140" s="1" t="s">
        <v>67</v>
      </c>
      <c r="Q17140" t="s">
        <v>28714</v>
      </c>
      <c r="R17140" s="1" t="s">
        <v>50</v>
      </c>
      <c r="S17140">
        <v>55152</v>
      </c>
      <c r="T17140">
        <v>0.22609999775886536</v>
      </c>
      <c r="U17140">
        <v>527.54998779296875</v>
      </c>
      <c r="V17140">
        <v>0.1149</v>
      </c>
      <c r="W17140">
        <v>11.489999771118164</v>
      </c>
      <c r="X17140">
        <v>16000</v>
      </c>
      <c r="Y17140">
        <v>28</v>
      </c>
      <c r="Z17140">
        <v>17482</v>
      </c>
    </row>
    <row r="17141" spans="1:26" x14ac:dyDescent="0.25">
      <c r="A17141">
        <v>646813</v>
      </c>
      <c r="B17141" s="1" t="s">
        <v>124</v>
      </c>
      <c r="C17141" s="1" t="s">
        <v>25</v>
      </c>
      <c r="D17141">
        <v>10</v>
      </c>
      <c r="E17141" s="1" t="s">
        <v>14106</v>
      </c>
      <c r="F17141" s="1" t="s">
        <v>43</v>
      </c>
      <c r="G17141" s="1" t="s">
        <v>44</v>
      </c>
      <c r="H17141" s="2">
        <v>44207</v>
      </c>
      <c r="I17141" s="2">
        <v>44212</v>
      </c>
      <c r="J17141" s="2">
        <v>44267</v>
      </c>
      <c r="K17141" s="1" t="s">
        <v>36</v>
      </c>
      <c r="L17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1" s="2">
        <v>44298</v>
      </c>
      <c r="N17141">
        <v>827566</v>
      </c>
      <c r="O17141" s="1" t="s">
        <v>5757</v>
      </c>
      <c r="P17141" s="1" t="s">
        <v>64</v>
      </c>
      <c r="Q17141" t="s">
        <v>28714</v>
      </c>
      <c r="R17141" s="1" t="s">
        <v>50</v>
      </c>
      <c r="S17141">
        <v>30000</v>
      </c>
      <c r="T17141">
        <v>7.0799998939037323E-2</v>
      </c>
      <c r="U17141">
        <v>209.8699951171875</v>
      </c>
      <c r="V17141">
        <v>0.1111</v>
      </c>
      <c r="W17141">
        <v>11.109999656677246</v>
      </c>
      <c r="X17141">
        <v>6400</v>
      </c>
      <c r="Y17141">
        <v>26</v>
      </c>
      <c r="Z17141">
        <v>7098</v>
      </c>
    </row>
    <row r="17142" spans="1:26" x14ac:dyDescent="0.25">
      <c r="A17142">
        <v>799805</v>
      </c>
      <c r="B17142" s="1" t="s">
        <v>182</v>
      </c>
      <c r="C17142" s="1" t="s">
        <v>25</v>
      </c>
      <c r="D17142">
        <v>10</v>
      </c>
      <c r="E17142" s="1" t="s">
        <v>3670</v>
      </c>
      <c r="F17142" s="1" t="s">
        <v>43</v>
      </c>
      <c r="G17142" s="1" t="s">
        <v>44</v>
      </c>
      <c r="H17142" s="2">
        <v>44388</v>
      </c>
      <c r="I17142" s="2">
        <v>44391</v>
      </c>
      <c r="J17142" s="2">
        <v>44391</v>
      </c>
      <c r="K17142" s="1" t="s">
        <v>36</v>
      </c>
      <c r="L17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2" s="2">
        <v>44422</v>
      </c>
      <c r="N17142">
        <v>1005040</v>
      </c>
      <c r="O17142" s="1" t="s">
        <v>5757</v>
      </c>
      <c r="P17142" s="1" t="s">
        <v>64</v>
      </c>
      <c r="Q17142" t="s">
        <v>28714</v>
      </c>
      <c r="R17142" s="1" t="s">
        <v>50</v>
      </c>
      <c r="S17142">
        <v>45000</v>
      </c>
      <c r="T17142">
        <v>5.2299998700618744E-2</v>
      </c>
      <c r="U17142">
        <v>114.58000183105469</v>
      </c>
      <c r="V17142">
        <v>0.11990000000000001</v>
      </c>
      <c r="W17142">
        <v>11.989999771118164</v>
      </c>
      <c r="X17142">
        <v>3450</v>
      </c>
      <c r="Y17142">
        <v>11</v>
      </c>
      <c r="Z17142">
        <v>4125</v>
      </c>
    </row>
    <row r="17143" spans="1:26" x14ac:dyDescent="0.25">
      <c r="A17143">
        <v>542343</v>
      </c>
      <c r="B17143" s="1" t="s">
        <v>33</v>
      </c>
      <c r="C17143" s="1" t="s">
        <v>25</v>
      </c>
      <c r="D17143">
        <v>10</v>
      </c>
      <c r="E17143" s="1" t="s">
        <v>14107</v>
      </c>
      <c r="F17143" s="1" t="s">
        <v>43</v>
      </c>
      <c r="G17143" s="1" t="s">
        <v>44</v>
      </c>
      <c r="H17143" s="2">
        <v>44387</v>
      </c>
      <c r="I17143" s="2">
        <v>44390</v>
      </c>
      <c r="J17143" s="2">
        <v>44390</v>
      </c>
      <c r="K17143" s="1" t="s">
        <v>36</v>
      </c>
      <c r="L17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3" s="2">
        <v>44421</v>
      </c>
      <c r="N17143">
        <v>699902</v>
      </c>
      <c r="O17143" s="1" t="s">
        <v>5757</v>
      </c>
      <c r="P17143" s="1" t="s">
        <v>64</v>
      </c>
      <c r="Q17143" t="s">
        <v>28714</v>
      </c>
      <c r="R17143" s="1" t="s">
        <v>50</v>
      </c>
      <c r="S17143">
        <v>75000</v>
      </c>
      <c r="T17143">
        <v>5.5700000375509262E-2</v>
      </c>
      <c r="U17143">
        <v>182.32000732421875</v>
      </c>
      <c r="V17143">
        <v>0.1186</v>
      </c>
      <c r="W17143">
        <v>11.859999656677246</v>
      </c>
      <c r="X17143">
        <v>5500</v>
      </c>
      <c r="Y17143">
        <v>22</v>
      </c>
      <c r="Z17143">
        <v>6564</v>
      </c>
    </row>
    <row r="17144" spans="1:26" x14ac:dyDescent="0.25">
      <c r="A17144">
        <v>827262</v>
      </c>
      <c r="B17144" s="1" t="s">
        <v>117</v>
      </c>
      <c r="C17144" s="1" t="s">
        <v>25</v>
      </c>
      <c r="D17144">
        <v>10</v>
      </c>
      <c r="E17144" s="1" t="s">
        <v>14108</v>
      </c>
      <c r="F17144" s="1" t="s">
        <v>43</v>
      </c>
      <c r="G17144" s="1" t="s">
        <v>44</v>
      </c>
      <c r="H17144" s="2">
        <v>44419</v>
      </c>
      <c r="I17144" s="2">
        <v>44332</v>
      </c>
      <c r="J17144" s="2">
        <v>44299</v>
      </c>
      <c r="K17144" s="1" t="s">
        <v>36</v>
      </c>
      <c r="L17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4" s="2">
        <v>44329</v>
      </c>
      <c r="N17144">
        <v>1036205</v>
      </c>
      <c r="O17144" s="1" t="s">
        <v>5757</v>
      </c>
      <c r="P17144" s="1" t="s">
        <v>64</v>
      </c>
      <c r="Q17144" t="s">
        <v>28714</v>
      </c>
      <c r="R17144" s="1" t="s">
        <v>50</v>
      </c>
      <c r="S17144">
        <v>120000</v>
      </c>
      <c r="T17144">
        <v>0.22859999537467957</v>
      </c>
      <c r="U17144">
        <v>284.77999877929688</v>
      </c>
      <c r="V17144">
        <v>0.11990000000000001</v>
      </c>
      <c r="W17144">
        <v>11.989999771118164</v>
      </c>
      <c r="X17144">
        <v>8575</v>
      </c>
      <c r="Y17144">
        <v>37</v>
      </c>
      <c r="Z17144">
        <v>9844</v>
      </c>
    </row>
    <row r="17145" spans="1:26" x14ac:dyDescent="0.25">
      <c r="A17145">
        <v>549257</v>
      </c>
      <c r="B17145" s="1" t="s">
        <v>117</v>
      </c>
      <c r="C17145" s="1" t="s">
        <v>25</v>
      </c>
      <c r="D17145">
        <v>10</v>
      </c>
      <c r="E17145" s="1" t="s">
        <v>14109</v>
      </c>
      <c r="F17145" s="1" t="s">
        <v>43</v>
      </c>
      <c r="G17145" s="1" t="s">
        <v>44</v>
      </c>
      <c r="H17145" s="2">
        <v>44418</v>
      </c>
      <c r="I17145" s="2">
        <v>44482</v>
      </c>
      <c r="J17145" s="2">
        <v>44420</v>
      </c>
      <c r="K17145" s="1" t="s">
        <v>36</v>
      </c>
      <c r="L17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5" s="2">
        <v>44451</v>
      </c>
      <c r="N17145">
        <v>708049</v>
      </c>
      <c r="O17145" s="1" t="s">
        <v>5757</v>
      </c>
      <c r="P17145" s="1" t="s">
        <v>64</v>
      </c>
      <c r="Q17145" t="s">
        <v>28714</v>
      </c>
      <c r="R17145" s="1" t="s">
        <v>50</v>
      </c>
      <c r="S17145">
        <v>224000</v>
      </c>
      <c r="T17145">
        <v>9.1700002551078796E-2</v>
      </c>
      <c r="U17145">
        <v>828.69000244140625</v>
      </c>
      <c r="V17145">
        <v>0.1186</v>
      </c>
      <c r="W17145">
        <v>11.859999656677246</v>
      </c>
      <c r="X17145">
        <v>25000</v>
      </c>
      <c r="Y17145">
        <v>45</v>
      </c>
      <c r="Z17145">
        <v>29216</v>
      </c>
    </row>
    <row r="17146" spans="1:26" x14ac:dyDescent="0.25">
      <c r="A17146">
        <v>631809</v>
      </c>
      <c r="B17146" s="1" t="s">
        <v>41</v>
      </c>
      <c r="C17146" s="1" t="s">
        <v>25</v>
      </c>
      <c r="D17146">
        <v>10</v>
      </c>
      <c r="E17146" s="1" t="s">
        <v>2997</v>
      </c>
      <c r="F17146" s="1" t="s">
        <v>43</v>
      </c>
      <c r="G17146" s="1" t="s">
        <v>44</v>
      </c>
      <c r="H17146" s="2">
        <v>44540</v>
      </c>
      <c r="I17146" s="2">
        <v>44241</v>
      </c>
      <c r="J17146" s="2">
        <v>44240</v>
      </c>
      <c r="K17146" s="1" t="s">
        <v>36</v>
      </c>
      <c r="L17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6" s="2">
        <v>44268</v>
      </c>
      <c r="N17146">
        <v>809380</v>
      </c>
      <c r="O17146" s="1" t="s">
        <v>5757</v>
      </c>
      <c r="P17146" s="1" t="s">
        <v>64</v>
      </c>
      <c r="Q17146" t="s">
        <v>28714</v>
      </c>
      <c r="R17146" s="1" t="s">
        <v>50</v>
      </c>
      <c r="S17146">
        <v>85000</v>
      </c>
      <c r="T17146">
        <v>0.24560000002384186</v>
      </c>
      <c r="U17146">
        <v>810.91998291015625</v>
      </c>
      <c r="V17146">
        <v>0.1036</v>
      </c>
      <c r="W17146">
        <v>10.359999656677246</v>
      </c>
      <c r="X17146">
        <v>25000</v>
      </c>
      <c r="Y17146">
        <v>52</v>
      </c>
      <c r="Z17146">
        <v>28749</v>
      </c>
    </row>
    <row r="17147" spans="1:26" x14ac:dyDescent="0.25">
      <c r="A17147">
        <v>803221</v>
      </c>
      <c r="B17147" s="1" t="s">
        <v>59</v>
      </c>
      <c r="C17147" s="1" t="s">
        <v>25</v>
      </c>
      <c r="D17147">
        <v>10</v>
      </c>
      <c r="E17147" s="1" t="s">
        <v>14110</v>
      </c>
      <c r="F17147" s="1" t="s">
        <v>43</v>
      </c>
      <c r="G17147" s="1" t="s">
        <v>44</v>
      </c>
      <c r="H17147" s="2">
        <v>44388</v>
      </c>
      <c r="I17147" s="2">
        <v>44332</v>
      </c>
      <c r="J17147" s="2">
        <v>44391</v>
      </c>
      <c r="K17147" s="1" t="s">
        <v>36</v>
      </c>
      <c r="L17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7" s="2">
        <v>44422</v>
      </c>
      <c r="N17147">
        <v>1008964</v>
      </c>
      <c r="O17147" s="1" t="s">
        <v>5757</v>
      </c>
      <c r="P17147" s="1" t="s">
        <v>64</v>
      </c>
      <c r="Q17147" t="s">
        <v>28714</v>
      </c>
      <c r="R17147" s="1" t="s">
        <v>50</v>
      </c>
      <c r="S17147">
        <v>55500</v>
      </c>
      <c r="T17147">
        <v>0.2484000027179718</v>
      </c>
      <c r="U17147">
        <v>261.52999877929688</v>
      </c>
      <c r="V17147">
        <v>0.11990000000000001</v>
      </c>
      <c r="W17147">
        <v>11.989999771118164</v>
      </c>
      <c r="X17147">
        <v>7875</v>
      </c>
      <c r="Y17147">
        <v>37</v>
      </c>
      <c r="Z17147">
        <v>9415</v>
      </c>
    </row>
    <row r="17148" spans="1:26" x14ac:dyDescent="0.25">
      <c r="A17148">
        <v>516767</v>
      </c>
      <c r="B17148" s="1" t="s">
        <v>82</v>
      </c>
      <c r="C17148" s="1" t="s">
        <v>25</v>
      </c>
      <c r="D17148">
        <v>2</v>
      </c>
      <c r="E17148" s="1" t="s">
        <v>14111</v>
      </c>
      <c r="F17148" s="1" t="s">
        <v>43</v>
      </c>
      <c r="G17148" s="1" t="s">
        <v>44</v>
      </c>
      <c r="H17148" s="2">
        <v>44326</v>
      </c>
      <c r="I17148" s="2">
        <v>44332</v>
      </c>
      <c r="J17148" s="2">
        <v>44329</v>
      </c>
      <c r="K17148" s="1" t="s">
        <v>36</v>
      </c>
      <c r="L17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8" s="2">
        <v>44360</v>
      </c>
      <c r="N17148">
        <v>667864</v>
      </c>
      <c r="O17148" s="1" t="s">
        <v>5757</v>
      </c>
      <c r="P17148" s="1" t="s">
        <v>45</v>
      </c>
      <c r="Q17148" t="s">
        <v>28714</v>
      </c>
      <c r="R17148" s="1" t="s">
        <v>50</v>
      </c>
      <c r="S17148">
        <v>101004</v>
      </c>
      <c r="T17148">
        <v>0.13470000028610229</v>
      </c>
      <c r="U17148">
        <v>453.3900146484375</v>
      </c>
      <c r="V17148">
        <v>0.10249999999999999</v>
      </c>
      <c r="W17148">
        <v>10.25</v>
      </c>
      <c r="X17148">
        <v>14000</v>
      </c>
      <c r="Y17148">
        <v>15</v>
      </c>
      <c r="Z17148">
        <v>16323</v>
      </c>
    </row>
    <row r="17149" spans="1:26" x14ac:dyDescent="0.25">
      <c r="A17149">
        <v>1007211</v>
      </c>
      <c r="B17149" s="1" t="s">
        <v>131</v>
      </c>
      <c r="C17149" s="1" t="s">
        <v>25</v>
      </c>
      <c r="D17149">
        <v>2</v>
      </c>
      <c r="E17149" s="1" t="s">
        <v>14112</v>
      </c>
      <c r="F17149" s="1" t="s">
        <v>43</v>
      </c>
      <c r="G17149" s="1" t="s">
        <v>44</v>
      </c>
      <c r="H17149" s="2">
        <v>44511</v>
      </c>
      <c r="I17149" s="2">
        <v>44271</v>
      </c>
      <c r="J17149" s="2">
        <v>44514</v>
      </c>
      <c r="K17149" s="1" t="s">
        <v>36</v>
      </c>
      <c r="L17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49" s="2">
        <v>44544</v>
      </c>
      <c r="N17149">
        <v>1233598</v>
      </c>
      <c r="O17149" s="1" t="s">
        <v>5757</v>
      </c>
      <c r="P17149" s="1" t="s">
        <v>45</v>
      </c>
      <c r="Q17149" t="s">
        <v>28714</v>
      </c>
      <c r="R17149" s="1" t="s">
        <v>50</v>
      </c>
      <c r="S17149">
        <v>156000</v>
      </c>
      <c r="T17149">
        <v>0.10989999771118164</v>
      </c>
      <c r="U17149">
        <v>1140.0699462890625</v>
      </c>
      <c r="V17149">
        <v>0.1065</v>
      </c>
      <c r="W17149">
        <v>10.649999618530273</v>
      </c>
      <c r="X17149">
        <v>35000</v>
      </c>
      <c r="Y17149">
        <v>26</v>
      </c>
      <c r="Z17149">
        <v>41042</v>
      </c>
    </row>
    <row r="17150" spans="1:26" x14ac:dyDescent="0.25">
      <c r="A17150">
        <v>748423</v>
      </c>
      <c r="B17150" s="1" t="s">
        <v>117</v>
      </c>
      <c r="C17150" s="1" t="s">
        <v>25</v>
      </c>
      <c r="D17150">
        <v>2</v>
      </c>
      <c r="E17150" s="1" t="s">
        <v>2898</v>
      </c>
      <c r="F17150" s="1" t="s">
        <v>43</v>
      </c>
      <c r="G17150" s="1" t="s">
        <v>44</v>
      </c>
      <c r="H17150" s="2">
        <v>44327</v>
      </c>
      <c r="I17150" s="2">
        <v>44239</v>
      </c>
      <c r="J17150" s="2">
        <v>44239</v>
      </c>
      <c r="K17150" s="1" t="s">
        <v>36</v>
      </c>
      <c r="L17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0" s="2">
        <v>44267</v>
      </c>
      <c r="N17150">
        <v>947464</v>
      </c>
      <c r="O17150" s="1" t="s">
        <v>5757</v>
      </c>
      <c r="P17150" s="1" t="s">
        <v>69</v>
      </c>
      <c r="Q17150" t="s">
        <v>28714</v>
      </c>
      <c r="R17150" s="1" t="s">
        <v>50</v>
      </c>
      <c r="S17150">
        <v>82000</v>
      </c>
      <c r="T17150">
        <v>0.13429999351501465</v>
      </c>
      <c r="U17150">
        <v>654.67999267578125</v>
      </c>
      <c r="V17150">
        <v>0.1099</v>
      </c>
      <c r="W17150">
        <v>10.989999771118164</v>
      </c>
      <c r="X17150">
        <v>20000</v>
      </c>
      <c r="Y17150">
        <v>21</v>
      </c>
      <c r="Z17150">
        <v>21490</v>
      </c>
    </row>
    <row r="17151" spans="1:26" x14ac:dyDescent="0.25">
      <c r="A17151">
        <v>395717</v>
      </c>
      <c r="B17151" s="1" t="s">
        <v>223</v>
      </c>
      <c r="C17151" s="1" t="s">
        <v>25</v>
      </c>
      <c r="D17151">
        <v>2</v>
      </c>
      <c r="E17151" s="1" t="s">
        <v>14113</v>
      </c>
      <c r="F17151" s="1" t="s">
        <v>43</v>
      </c>
      <c r="G17151" s="1" t="s">
        <v>44</v>
      </c>
      <c r="H17151" s="2">
        <v>44295</v>
      </c>
      <c r="I17151" s="2">
        <v>44361</v>
      </c>
      <c r="J17151" s="2">
        <v>44328</v>
      </c>
      <c r="K17151" s="1" t="s">
        <v>36</v>
      </c>
      <c r="L17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1" s="2">
        <v>44359</v>
      </c>
      <c r="N17151">
        <v>435442</v>
      </c>
      <c r="O17151" s="1" t="s">
        <v>5757</v>
      </c>
      <c r="P17151" s="1" t="s">
        <v>67</v>
      </c>
      <c r="Q17151" t="s">
        <v>28714</v>
      </c>
      <c r="R17151" s="1" t="s">
        <v>50</v>
      </c>
      <c r="S17151">
        <v>32000</v>
      </c>
      <c r="T17151">
        <v>0.17810000479221344</v>
      </c>
      <c r="U17151">
        <v>464.29998779296875</v>
      </c>
      <c r="V17151">
        <v>0.11890000000000001</v>
      </c>
      <c r="W17151">
        <v>11.890000343322754</v>
      </c>
      <c r="X17151">
        <v>14000</v>
      </c>
      <c r="Y17151">
        <v>49</v>
      </c>
      <c r="Z17151">
        <v>16715</v>
      </c>
    </row>
    <row r="17152" spans="1:26" x14ac:dyDescent="0.25">
      <c r="A17152">
        <v>785417</v>
      </c>
      <c r="B17152" s="1" t="s">
        <v>135</v>
      </c>
      <c r="C17152" s="1" t="s">
        <v>25</v>
      </c>
      <c r="D17152">
        <v>2</v>
      </c>
      <c r="E17152" s="1" t="s">
        <v>14114</v>
      </c>
      <c r="F17152" s="1" t="s">
        <v>43</v>
      </c>
      <c r="G17152" s="1" t="s">
        <v>44</v>
      </c>
      <c r="H17152" s="2">
        <v>44358</v>
      </c>
      <c r="I17152" s="2">
        <v>44392</v>
      </c>
      <c r="J17152" s="2">
        <v>44359</v>
      </c>
      <c r="K17152" s="1" t="s">
        <v>36</v>
      </c>
      <c r="L17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2" s="2">
        <v>44389</v>
      </c>
      <c r="N17152">
        <v>988712</v>
      </c>
      <c r="O17152" s="1" t="s">
        <v>5757</v>
      </c>
      <c r="P17152" s="1" t="s">
        <v>64</v>
      </c>
      <c r="Q17152" t="s">
        <v>28714</v>
      </c>
      <c r="R17152" s="1" t="s">
        <v>50</v>
      </c>
      <c r="S17152">
        <v>24000</v>
      </c>
      <c r="T17152">
        <v>0.16850000619888306</v>
      </c>
      <c r="U17152">
        <v>318.82000732421875</v>
      </c>
      <c r="V17152">
        <v>0.11990000000000001</v>
      </c>
      <c r="W17152">
        <v>11.989999771118164</v>
      </c>
      <c r="X17152">
        <v>9600</v>
      </c>
      <c r="Y17152">
        <v>13</v>
      </c>
      <c r="Z17152">
        <v>10529</v>
      </c>
    </row>
    <row r="17153" spans="1:26" x14ac:dyDescent="0.25">
      <c r="A17153">
        <v>641211</v>
      </c>
      <c r="B17153" s="1" t="s">
        <v>108</v>
      </c>
      <c r="C17153" s="1" t="s">
        <v>25</v>
      </c>
      <c r="D17153">
        <v>3</v>
      </c>
      <c r="E17153" s="1" t="s">
        <v>14115</v>
      </c>
      <c r="F17153" s="1" t="s">
        <v>43</v>
      </c>
      <c r="G17153" s="1" t="s">
        <v>44</v>
      </c>
      <c r="H17153" s="2">
        <v>44540</v>
      </c>
      <c r="I17153" s="2">
        <v>44423</v>
      </c>
      <c r="J17153" s="2">
        <v>44358</v>
      </c>
      <c r="K17153" s="1" t="s">
        <v>36</v>
      </c>
      <c r="L17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3" s="2">
        <v>44388</v>
      </c>
      <c r="N17153">
        <v>820794</v>
      </c>
      <c r="O17153" s="1" t="s">
        <v>5757</v>
      </c>
      <c r="P17153" s="1" t="s">
        <v>69</v>
      </c>
      <c r="Q17153" t="s">
        <v>28714</v>
      </c>
      <c r="R17153" s="1" t="s">
        <v>50</v>
      </c>
      <c r="S17153">
        <v>120000</v>
      </c>
      <c r="T17153">
        <v>0.12939999997615814</v>
      </c>
      <c r="U17153">
        <v>802.22998046875</v>
      </c>
      <c r="V17153">
        <v>9.6199999999999994E-2</v>
      </c>
      <c r="W17153">
        <v>9.619999885559082</v>
      </c>
      <c r="X17153">
        <v>25000</v>
      </c>
      <c r="Y17153">
        <v>34</v>
      </c>
      <c r="Z17153">
        <v>25954</v>
      </c>
    </row>
    <row r="17154" spans="1:26" x14ac:dyDescent="0.25">
      <c r="A17154">
        <v>663524</v>
      </c>
      <c r="B17154" s="1" t="s">
        <v>97</v>
      </c>
      <c r="C17154" s="1" t="s">
        <v>25</v>
      </c>
      <c r="D17154">
        <v>3</v>
      </c>
      <c r="E17154" s="1" t="s">
        <v>14116</v>
      </c>
      <c r="F17154" s="1" t="s">
        <v>43</v>
      </c>
      <c r="G17154" s="1" t="s">
        <v>44</v>
      </c>
      <c r="H17154" s="2">
        <v>44238</v>
      </c>
      <c r="I17154" s="2">
        <v>44331</v>
      </c>
      <c r="J17154" s="2">
        <v>44241</v>
      </c>
      <c r="K17154" s="1" t="s">
        <v>36</v>
      </c>
      <c r="L17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4" s="2">
        <v>44269</v>
      </c>
      <c r="N17154">
        <v>848422</v>
      </c>
      <c r="O17154" s="1" t="s">
        <v>5757</v>
      </c>
      <c r="P17154" s="1" t="s">
        <v>69</v>
      </c>
      <c r="Q17154" t="s">
        <v>28714</v>
      </c>
      <c r="R17154" s="1" t="s">
        <v>50</v>
      </c>
      <c r="S17154">
        <v>64000</v>
      </c>
      <c r="T17154">
        <v>0.22910000383853912</v>
      </c>
      <c r="U17154">
        <v>429.04000854492188</v>
      </c>
      <c r="V17154">
        <v>0.1037</v>
      </c>
      <c r="W17154">
        <v>10.369999885559082</v>
      </c>
      <c r="X17154">
        <v>13225</v>
      </c>
      <c r="Y17154">
        <v>26</v>
      </c>
      <c r="Z17154">
        <v>15447</v>
      </c>
    </row>
    <row r="17155" spans="1:26" x14ac:dyDescent="0.25">
      <c r="A17155">
        <v>498452</v>
      </c>
      <c r="B17155" s="1" t="s">
        <v>180</v>
      </c>
      <c r="C17155" s="1" t="s">
        <v>25</v>
      </c>
      <c r="D17155">
        <v>4</v>
      </c>
      <c r="E17155" s="1" t="s">
        <v>4912</v>
      </c>
      <c r="F17155" s="1" t="s">
        <v>43</v>
      </c>
      <c r="G17155" s="1" t="s">
        <v>44</v>
      </c>
      <c r="H17155" s="2">
        <v>44296</v>
      </c>
      <c r="I17155" s="2">
        <v>44362</v>
      </c>
      <c r="J17155" s="2">
        <v>44542</v>
      </c>
      <c r="K17155" s="1" t="s">
        <v>36</v>
      </c>
      <c r="L17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5" s="2">
        <v>44573</v>
      </c>
      <c r="N17155">
        <v>639260</v>
      </c>
      <c r="O17155" s="1" t="s">
        <v>5757</v>
      </c>
      <c r="P17155" s="1" t="s">
        <v>75</v>
      </c>
      <c r="Q17155" t="s">
        <v>28714</v>
      </c>
      <c r="R17155" s="1" t="s">
        <v>50</v>
      </c>
      <c r="S17155">
        <v>54000</v>
      </c>
      <c r="T17155">
        <v>0.1703999936580658</v>
      </c>
      <c r="U17155">
        <v>322.1099853515625</v>
      </c>
      <c r="V17155">
        <v>9.8799999999999999E-2</v>
      </c>
      <c r="W17155">
        <v>9.880000114440918</v>
      </c>
      <c r="X17155">
        <v>10000</v>
      </c>
      <c r="Y17155">
        <v>27</v>
      </c>
      <c r="Z17155">
        <v>11533</v>
      </c>
    </row>
    <row r="17156" spans="1:26" x14ac:dyDescent="0.25">
      <c r="A17156">
        <v>531394</v>
      </c>
      <c r="B17156" s="1" t="s">
        <v>117</v>
      </c>
      <c r="C17156" s="1" t="s">
        <v>25</v>
      </c>
      <c r="D17156">
        <v>4</v>
      </c>
      <c r="E17156" s="1" t="s">
        <v>14117</v>
      </c>
      <c r="F17156" s="1" t="s">
        <v>43</v>
      </c>
      <c r="G17156" s="1" t="s">
        <v>44</v>
      </c>
      <c r="H17156" s="2">
        <v>44357</v>
      </c>
      <c r="I17156" s="2">
        <v>44302</v>
      </c>
      <c r="J17156" s="2">
        <v>44390</v>
      </c>
      <c r="K17156" s="1" t="s">
        <v>36</v>
      </c>
      <c r="L17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6" s="2">
        <v>44421</v>
      </c>
      <c r="N17156">
        <v>687017</v>
      </c>
      <c r="O17156" s="1" t="s">
        <v>5757</v>
      </c>
      <c r="P17156" s="1" t="s">
        <v>69</v>
      </c>
      <c r="Q17156" t="s">
        <v>28714</v>
      </c>
      <c r="R17156" s="1" t="s">
        <v>50</v>
      </c>
      <c r="S17156">
        <v>74700</v>
      </c>
      <c r="T17156">
        <v>0.19979999959468842</v>
      </c>
      <c r="U17156">
        <v>647.719970703125</v>
      </c>
      <c r="V17156">
        <v>0.11119999999999999</v>
      </c>
      <c r="W17156">
        <v>11.119999885559082</v>
      </c>
      <c r="X17156">
        <v>19750</v>
      </c>
      <c r="Y17156">
        <v>13</v>
      </c>
      <c r="Z17156">
        <v>23320</v>
      </c>
    </row>
    <row r="17157" spans="1:26" x14ac:dyDescent="0.25">
      <c r="A17157">
        <v>628500</v>
      </c>
      <c r="B17157" s="1" t="s">
        <v>46</v>
      </c>
      <c r="C17157" s="1" t="s">
        <v>25</v>
      </c>
      <c r="D17157">
        <v>4</v>
      </c>
      <c r="E17157" s="1" t="s">
        <v>1907</v>
      </c>
      <c r="F17157" s="1" t="s">
        <v>43</v>
      </c>
      <c r="G17157" s="1" t="s">
        <v>44</v>
      </c>
      <c r="H17157" s="2">
        <v>44540</v>
      </c>
      <c r="I17157" s="2">
        <v>44515</v>
      </c>
      <c r="J17157" s="2">
        <v>44512</v>
      </c>
      <c r="K17157" s="1" t="s">
        <v>36</v>
      </c>
      <c r="L17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7" s="2">
        <v>44542</v>
      </c>
      <c r="N17157">
        <v>805324</v>
      </c>
      <c r="O17157" s="1" t="s">
        <v>5757</v>
      </c>
      <c r="P17157" s="1" t="s">
        <v>67</v>
      </c>
      <c r="Q17157" t="s">
        <v>28714</v>
      </c>
      <c r="R17157" s="1" t="s">
        <v>50</v>
      </c>
      <c r="S17157">
        <v>80000</v>
      </c>
      <c r="T17157">
        <v>0.17129999399185181</v>
      </c>
      <c r="U17157">
        <v>400.05999755859375</v>
      </c>
      <c r="V17157">
        <v>9.9900000000000003E-2</v>
      </c>
      <c r="W17157">
        <v>9.9899997711181641</v>
      </c>
      <c r="X17157">
        <v>12400</v>
      </c>
      <c r="Y17157">
        <v>23</v>
      </c>
      <c r="Z17157">
        <v>14067</v>
      </c>
    </row>
    <row r="17158" spans="1:26" x14ac:dyDescent="0.25">
      <c r="A17158">
        <v>978652</v>
      </c>
      <c r="B17158" s="1" t="s">
        <v>41</v>
      </c>
      <c r="C17158" s="1" t="s">
        <v>25</v>
      </c>
      <c r="D17158">
        <v>4</v>
      </c>
      <c r="E17158" s="1" t="s">
        <v>14118</v>
      </c>
      <c r="F17158" s="1" t="s">
        <v>43</v>
      </c>
      <c r="G17158" s="1" t="s">
        <v>44</v>
      </c>
      <c r="H17158" s="2">
        <v>44480</v>
      </c>
      <c r="I17158" s="2">
        <v>44483</v>
      </c>
      <c r="J17158" s="2">
        <v>44483</v>
      </c>
      <c r="K17158" s="1" t="s">
        <v>36</v>
      </c>
      <c r="L17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8" s="2">
        <v>44514</v>
      </c>
      <c r="N17158">
        <v>1201713</v>
      </c>
      <c r="O17158" s="1" t="s">
        <v>5757</v>
      </c>
      <c r="P17158" s="1" t="s">
        <v>67</v>
      </c>
      <c r="Q17158" t="s">
        <v>28714</v>
      </c>
      <c r="R17158" s="1" t="s">
        <v>50</v>
      </c>
      <c r="S17158">
        <v>50000</v>
      </c>
      <c r="T17158">
        <v>0.1492999941110611</v>
      </c>
      <c r="U17158">
        <v>730.1300048828125</v>
      </c>
      <c r="V17158">
        <v>0.1242</v>
      </c>
      <c r="W17158">
        <v>12.420000076293945</v>
      </c>
      <c r="X17158">
        <v>21850</v>
      </c>
      <c r="Y17158">
        <v>32</v>
      </c>
      <c r="Z17158">
        <v>26284</v>
      </c>
    </row>
    <row r="17159" spans="1:26" x14ac:dyDescent="0.25">
      <c r="A17159">
        <v>636074</v>
      </c>
      <c r="B17159" s="1" t="s">
        <v>59</v>
      </c>
      <c r="C17159" s="1" t="s">
        <v>25</v>
      </c>
      <c r="D17159">
        <v>5</v>
      </c>
      <c r="E17159" s="1" t="s">
        <v>5393</v>
      </c>
      <c r="F17159" s="1" t="s">
        <v>43</v>
      </c>
      <c r="G17159" s="1" t="s">
        <v>44</v>
      </c>
      <c r="H17159" s="2">
        <v>44540</v>
      </c>
      <c r="I17159" s="2">
        <v>44271</v>
      </c>
      <c r="J17159" s="2">
        <v>44452</v>
      </c>
      <c r="K17159" s="1" t="s">
        <v>36</v>
      </c>
      <c r="L17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59" s="2">
        <v>44482</v>
      </c>
      <c r="N17159">
        <v>814838</v>
      </c>
      <c r="O17159" s="1" t="s">
        <v>5757</v>
      </c>
      <c r="P17159" s="1" t="s">
        <v>75</v>
      </c>
      <c r="Q17159" t="s">
        <v>28714</v>
      </c>
      <c r="R17159" s="1" t="s">
        <v>50</v>
      </c>
      <c r="S17159">
        <v>43000</v>
      </c>
      <c r="T17159">
        <v>0.13590000569820404</v>
      </c>
      <c r="U17159">
        <v>476.16000366210938</v>
      </c>
      <c r="V17159">
        <v>8.8800000000000004E-2</v>
      </c>
      <c r="W17159">
        <v>8.880000114440918</v>
      </c>
      <c r="X17159">
        <v>15000</v>
      </c>
      <c r="Y17159">
        <v>27</v>
      </c>
      <c r="Z17159">
        <v>17108</v>
      </c>
    </row>
    <row r="17160" spans="1:26" x14ac:dyDescent="0.25">
      <c r="A17160">
        <v>432048</v>
      </c>
      <c r="B17160" s="1" t="s">
        <v>165</v>
      </c>
      <c r="C17160" s="1" t="s">
        <v>25</v>
      </c>
      <c r="D17160">
        <v>5</v>
      </c>
      <c r="E17160" s="1" t="s">
        <v>14119</v>
      </c>
      <c r="F17160" s="1" t="s">
        <v>43</v>
      </c>
      <c r="G17160" s="1" t="s">
        <v>44</v>
      </c>
      <c r="H17160" s="2">
        <v>44417</v>
      </c>
      <c r="I17160" s="2">
        <v>44483</v>
      </c>
      <c r="J17160" s="2">
        <v>44420</v>
      </c>
      <c r="K17160" s="1" t="s">
        <v>36</v>
      </c>
      <c r="L17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0" s="2">
        <v>44451</v>
      </c>
      <c r="N17160">
        <v>513242</v>
      </c>
      <c r="O17160" s="1" t="s">
        <v>5757</v>
      </c>
      <c r="P17160" s="1" t="s">
        <v>45</v>
      </c>
      <c r="Q17160" t="s">
        <v>28714</v>
      </c>
      <c r="R17160" s="1" t="s">
        <v>50</v>
      </c>
      <c r="S17160">
        <v>105000</v>
      </c>
      <c r="T17160">
        <v>7.2300001978874207E-2</v>
      </c>
      <c r="U17160">
        <v>659.3699951171875</v>
      </c>
      <c r="V17160">
        <v>0.1148</v>
      </c>
      <c r="W17160">
        <v>11.479999542236328</v>
      </c>
      <c r="X17160">
        <v>20000</v>
      </c>
      <c r="Y17160">
        <v>25</v>
      </c>
      <c r="Z17160">
        <v>23737</v>
      </c>
    </row>
    <row r="17161" spans="1:26" x14ac:dyDescent="0.25">
      <c r="A17161">
        <v>581113</v>
      </c>
      <c r="B17161" s="1" t="s">
        <v>154</v>
      </c>
      <c r="C17161" s="1" t="s">
        <v>25</v>
      </c>
      <c r="D17161">
        <v>5</v>
      </c>
      <c r="E17161" s="1" t="s">
        <v>2475</v>
      </c>
      <c r="F17161" s="1" t="s">
        <v>43</v>
      </c>
      <c r="G17161" s="1" t="s">
        <v>44</v>
      </c>
      <c r="H17161" s="2">
        <v>44449</v>
      </c>
      <c r="I17161" s="2">
        <v>44392</v>
      </c>
      <c r="J17161" s="2">
        <v>44266</v>
      </c>
      <c r="K17161" s="1" t="s">
        <v>36</v>
      </c>
      <c r="L17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1" s="2">
        <v>44297</v>
      </c>
      <c r="N17161">
        <v>746963</v>
      </c>
      <c r="O17161" s="1" t="s">
        <v>5757</v>
      </c>
      <c r="P17161" s="1" t="s">
        <v>69</v>
      </c>
      <c r="Q17161" t="s">
        <v>28714</v>
      </c>
      <c r="R17161" s="1" t="s">
        <v>50</v>
      </c>
      <c r="S17161">
        <v>81120</v>
      </c>
      <c r="T17161">
        <v>0.24719999730587006</v>
      </c>
      <c r="U17161">
        <v>262.3699951171875</v>
      </c>
      <c r="V17161">
        <v>0.11119999999999999</v>
      </c>
      <c r="W17161">
        <v>11.119999885559082</v>
      </c>
      <c r="X17161">
        <v>8000</v>
      </c>
      <c r="Y17161">
        <v>25</v>
      </c>
      <c r="Z17161">
        <v>8353</v>
      </c>
    </row>
    <row r="17162" spans="1:26" x14ac:dyDescent="0.25">
      <c r="A17162">
        <v>570653</v>
      </c>
      <c r="B17162" s="1" t="s">
        <v>59</v>
      </c>
      <c r="C17162" s="1" t="s">
        <v>25</v>
      </c>
      <c r="D17162">
        <v>5</v>
      </c>
      <c r="E17162" s="1" t="s">
        <v>14120</v>
      </c>
      <c r="F17162" s="1" t="s">
        <v>43</v>
      </c>
      <c r="G17162" s="1" t="s">
        <v>44</v>
      </c>
      <c r="H17162" s="2">
        <v>44418</v>
      </c>
      <c r="I17162" s="2">
        <v>44332</v>
      </c>
      <c r="J17162" s="2">
        <v>44452</v>
      </c>
      <c r="K17162" s="1" t="s">
        <v>36</v>
      </c>
      <c r="L17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2" s="2">
        <v>44482</v>
      </c>
      <c r="N17162">
        <v>734047</v>
      </c>
      <c r="O17162" s="1" t="s">
        <v>5757</v>
      </c>
      <c r="P17162" s="1" t="s">
        <v>69</v>
      </c>
      <c r="Q17162" t="s">
        <v>28714</v>
      </c>
      <c r="R17162" s="1" t="s">
        <v>50</v>
      </c>
      <c r="S17162">
        <v>97700</v>
      </c>
      <c r="T17162">
        <v>0.14949999749660492</v>
      </c>
      <c r="U17162">
        <v>819.8900146484375</v>
      </c>
      <c r="V17162">
        <v>0.11119999999999999</v>
      </c>
      <c r="W17162">
        <v>11.119999885559082</v>
      </c>
      <c r="X17162">
        <v>25000</v>
      </c>
      <c r="Y17162">
        <v>42</v>
      </c>
      <c r="Z17162">
        <v>29519</v>
      </c>
    </row>
    <row r="17163" spans="1:26" x14ac:dyDescent="0.25">
      <c r="A17163">
        <v>820815</v>
      </c>
      <c r="B17163" s="1" t="s">
        <v>41</v>
      </c>
      <c r="C17163" s="1" t="s">
        <v>25</v>
      </c>
      <c r="D17163">
        <v>5</v>
      </c>
      <c r="E17163" s="1" t="s">
        <v>14121</v>
      </c>
      <c r="F17163" s="1" t="s">
        <v>43</v>
      </c>
      <c r="G17163" s="1" t="s">
        <v>44</v>
      </c>
      <c r="H17163" s="2">
        <v>44388</v>
      </c>
      <c r="I17163" s="2">
        <v>44515</v>
      </c>
      <c r="J17163" s="2">
        <v>44513</v>
      </c>
      <c r="K17163" s="1" t="s">
        <v>36</v>
      </c>
      <c r="L17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3" s="2">
        <v>44543</v>
      </c>
      <c r="N17163">
        <v>1029064</v>
      </c>
      <c r="O17163" s="1" t="s">
        <v>5757</v>
      </c>
      <c r="P17163" s="1" t="s">
        <v>69</v>
      </c>
      <c r="Q17163" t="s">
        <v>28714</v>
      </c>
      <c r="R17163" s="1" t="s">
        <v>50</v>
      </c>
      <c r="S17163">
        <v>80000</v>
      </c>
      <c r="T17163">
        <v>0.1371999979019165</v>
      </c>
      <c r="U17163">
        <v>654.67999267578125</v>
      </c>
      <c r="V17163">
        <v>0.1099</v>
      </c>
      <c r="W17163">
        <v>10.989999771118164</v>
      </c>
      <c r="X17163">
        <v>20000</v>
      </c>
      <c r="Y17163">
        <v>30</v>
      </c>
      <c r="Z17163">
        <v>23281</v>
      </c>
    </row>
    <row r="17164" spans="1:26" x14ac:dyDescent="0.25">
      <c r="A17164">
        <v>761993</v>
      </c>
      <c r="B17164" s="1" t="s">
        <v>87</v>
      </c>
      <c r="C17164" s="1" t="s">
        <v>25</v>
      </c>
      <c r="D17164">
        <v>5</v>
      </c>
      <c r="E17164" s="1" t="s">
        <v>14122</v>
      </c>
      <c r="F17164" s="1" t="s">
        <v>43</v>
      </c>
      <c r="G17164" s="1" t="s">
        <v>44</v>
      </c>
      <c r="H17164" s="2">
        <v>44327</v>
      </c>
      <c r="I17164" s="2">
        <v>44330</v>
      </c>
      <c r="J17164" s="2">
        <v>44330</v>
      </c>
      <c r="K17164" s="1" t="s">
        <v>36</v>
      </c>
      <c r="L17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4" s="2">
        <v>44361</v>
      </c>
      <c r="N17164">
        <v>962486</v>
      </c>
      <c r="O17164" s="1" t="s">
        <v>5757</v>
      </c>
      <c r="P17164" s="1" t="s">
        <v>67</v>
      </c>
      <c r="Q17164" t="s">
        <v>28714</v>
      </c>
      <c r="R17164" s="1" t="s">
        <v>50</v>
      </c>
      <c r="S17164">
        <v>35000</v>
      </c>
      <c r="T17164">
        <v>7.7799998223781586E-2</v>
      </c>
      <c r="U17164">
        <v>184.63999938964844</v>
      </c>
      <c r="V17164">
        <v>0.1149</v>
      </c>
      <c r="W17164">
        <v>11.489999771118164</v>
      </c>
      <c r="X17164">
        <v>5600</v>
      </c>
      <c r="Y17164">
        <v>15</v>
      </c>
      <c r="Z17164">
        <v>6645</v>
      </c>
    </row>
    <row r="17165" spans="1:26" x14ac:dyDescent="0.25">
      <c r="A17165">
        <v>918287</v>
      </c>
      <c r="B17165" s="1" t="s">
        <v>46</v>
      </c>
      <c r="C17165" s="1" t="s">
        <v>25</v>
      </c>
      <c r="D17165">
        <v>5</v>
      </c>
      <c r="E17165" s="1" t="s">
        <v>190</v>
      </c>
      <c r="F17165" s="1" t="s">
        <v>43</v>
      </c>
      <c r="G17165" s="1" t="s">
        <v>44</v>
      </c>
      <c r="H17165" s="2">
        <v>44511</v>
      </c>
      <c r="I17165" s="2">
        <v>44514</v>
      </c>
      <c r="J17165" s="2">
        <v>44514</v>
      </c>
      <c r="K17165" s="1" t="s">
        <v>36</v>
      </c>
      <c r="L17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5" s="2">
        <v>44544</v>
      </c>
      <c r="N17165">
        <v>1138838</v>
      </c>
      <c r="O17165" s="1" t="s">
        <v>5757</v>
      </c>
      <c r="P17165" s="1" t="s">
        <v>64</v>
      </c>
      <c r="Q17165" t="s">
        <v>28714</v>
      </c>
      <c r="R17165" s="1" t="s">
        <v>50</v>
      </c>
      <c r="S17165">
        <v>70000</v>
      </c>
      <c r="T17165">
        <v>0.16169999539852142</v>
      </c>
      <c r="U17165">
        <v>1067.5699462890625</v>
      </c>
      <c r="V17165">
        <v>0.12690000000000001</v>
      </c>
      <c r="W17165">
        <v>12.689999580383301</v>
      </c>
      <c r="X17165">
        <v>31825</v>
      </c>
      <c r="Y17165">
        <v>21</v>
      </c>
      <c r="Z17165">
        <v>38432</v>
      </c>
    </row>
    <row r="17166" spans="1:26" x14ac:dyDescent="0.25">
      <c r="A17166">
        <v>609583</v>
      </c>
      <c r="B17166" s="1" t="s">
        <v>55</v>
      </c>
      <c r="C17166" s="1" t="s">
        <v>25</v>
      </c>
      <c r="D17166">
        <v>5</v>
      </c>
      <c r="E17166" s="1" t="s">
        <v>10021</v>
      </c>
      <c r="F17166" s="1" t="s">
        <v>43</v>
      </c>
      <c r="G17166" s="1" t="s">
        <v>44</v>
      </c>
      <c r="H17166" s="2">
        <v>44510</v>
      </c>
      <c r="I17166" s="2">
        <v>44332</v>
      </c>
      <c r="J17166" s="2">
        <v>44266</v>
      </c>
      <c r="K17166" s="1" t="s">
        <v>36</v>
      </c>
      <c r="L17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6" s="2">
        <v>44297</v>
      </c>
      <c r="N17166">
        <v>781881</v>
      </c>
      <c r="O17166" s="1" t="s">
        <v>5757</v>
      </c>
      <c r="P17166" s="1" t="s">
        <v>64</v>
      </c>
      <c r="Q17166" t="s">
        <v>28714</v>
      </c>
      <c r="R17166" s="1" t="s">
        <v>50</v>
      </c>
      <c r="S17166">
        <v>49500</v>
      </c>
      <c r="T17166">
        <v>0.19730000197887421</v>
      </c>
      <c r="U17166">
        <v>324.3699951171875</v>
      </c>
      <c r="V17166">
        <v>0.1036</v>
      </c>
      <c r="W17166">
        <v>10.359999656677246</v>
      </c>
      <c r="X17166">
        <v>10000</v>
      </c>
      <c r="Y17166">
        <v>29</v>
      </c>
      <c r="Z17166">
        <v>10334</v>
      </c>
    </row>
    <row r="17167" spans="1:26" x14ac:dyDescent="0.25">
      <c r="A17167">
        <v>741786</v>
      </c>
      <c r="B17167" s="1" t="s">
        <v>59</v>
      </c>
      <c r="C17167" s="1" t="s">
        <v>25</v>
      </c>
      <c r="D17167">
        <v>6</v>
      </c>
      <c r="E17167" s="1" t="s">
        <v>14123</v>
      </c>
      <c r="F17167" s="1" t="s">
        <v>43</v>
      </c>
      <c r="G17167" s="1" t="s">
        <v>44</v>
      </c>
      <c r="H17167" s="2">
        <v>44327</v>
      </c>
      <c r="I17167" s="2">
        <v>44332</v>
      </c>
      <c r="J17167" s="2">
        <v>44360</v>
      </c>
      <c r="K17167" s="1" t="s">
        <v>36</v>
      </c>
      <c r="L17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7" s="2">
        <v>44390</v>
      </c>
      <c r="N17167">
        <v>939776</v>
      </c>
      <c r="O17167" s="1" t="s">
        <v>5757</v>
      </c>
      <c r="P17167" s="1" t="s">
        <v>75</v>
      </c>
      <c r="Q17167" t="s">
        <v>28714</v>
      </c>
      <c r="R17167" s="1" t="s">
        <v>50</v>
      </c>
      <c r="S17167">
        <v>60000</v>
      </c>
      <c r="T17167">
        <v>0.20319999754428864</v>
      </c>
      <c r="U17167">
        <v>133.08999633789063</v>
      </c>
      <c r="V17167">
        <v>9.9900000000000003E-2</v>
      </c>
      <c r="W17167">
        <v>9.9899997711181641</v>
      </c>
      <c r="X17167">
        <v>4125</v>
      </c>
      <c r="Y17167">
        <v>48</v>
      </c>
      <c r="Z17167">
        <v>4679</v>
      </c>
    </row>
    <row r="17168" spans="1:26" x14ac:dyDescent="0.25">
      <c r="A17168">
        <v>553592</v>
      </c>
      <c r="B17168" s="1" t="s">
        <v>24</v>
      </c>
      <c r="C17168" s="1" t="s">
        <v>25</v>
      </c>
      <c r="D17168">
        <v>6</v>
      </c>
      <c r="E17168" s="1" t="s">
        <v>14124</v>
      </c>
      <c r="F17168" s="1" t="s">
        <v>43</v>
      </c>
      <c r="G17168" s="1" t="s">
        <v>44</v>
      </c>
      <c r="H17168" s="2">
        <v>44387</v>
      </c>
      <c r="I17168" s="2">
        <v>44332</v>
      </c>
      <c r="J17168" s="2">
        <v>44511</v>
      </c>
      <c r="K17168" s="1" t="s">
        <v>36</v>
      </c>
      <c r="L17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8" s="2">
        <v>44541</v>
      </c>
      <c r="N17168">
        <v>713263</v>
      </c>
      <c r="O17168" s="1" t="s">
        <v>5757</v>
      </c>
      <c r="P17168" s="1" t="s">
        <v>67</v>
      </c>
      <c r="Q17168" t="s">
        <v>28714</v>
      </c>
      <c r="R17168" s="1" t="s">
        <v>50</v>
      </c>
      <c r="S17168">
        <v>65000</v>
      </c>
      <c r="T17168">
        <v>0.2085999995470047</v>
      </c>
      <c r="U17168">
        <v>362.69000244140625</v>
      </c>
      <c r="V17168">
        <v>0.1149</v>
      </c>
      <c r="W17168">
        <v>11.489999771118164</v>
      </c>
      <c r="X17168">
        <v>11000</v>
      </c>
      <c r="Y17168">
        <v>11</v>
      </c>
      <c r="Z17168">
        <v>12244</v>
      </c>
    </row>
    <row r="17169" spans="1:26" x14ac:dyDescent="0.25">
      <c r="A17169">
        <v>642464</v>
      </c>
      <c r="B17169" s="1" t="s">
        <v>182</v>
      </c>
      <c r="C17169" s="1" t="s">
        <v>25</v>
      </c>
      <c r="D17169">
        <v>6</v>
      </c>
      <c r="E17169" s="1" t="s">
        <v>14125</v>
      </c>
      <c r="F17169" s="1" t="s">
        <v>43</v>
      </c>
      <c r="G17169" s="1" t="s">
        <v>44</v>
      </c>
      <c r="H17169" s="2">
        <v>44207</v>
      </c>
      <c r="I17169" s="2">
        <v>44210</v>
      </c>
      <c r="J17169" s="2">
        <v>44210</v>
      </c>
      <c r="K17169" s="1" t="s">
        <v>36</v>
      </c>
      <c r="L17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69" s="2">
        <v>44241</v>
      </c>
      <c r="N17169">
        <v>822315</v>
      </c>
      <c r="O17169" s="1" t="s">
        <v>5757</v>
      </c>
      <c r="P17169" s="1" t="s">
        <v>64</v>
      </c>
      <c r="Q17169" t="s">
        <v>28714</v>
      </c>
      <c r="R17169" s="1" t="s">
        <v>50</v>
      </c>
      <c r="S17169">
        <v>52000</v>
      </c>
      <c r="T17169">
        <v>0.1835000067949295</v>
      </c>
      <c r="U17169">
        <v>253.00999450683594</v>
      </c>
      <c r="V17169">
        <v>0.1036</v>
      </c>
      <c r="W17169">
        <v>10.359999656677246</v>
      </c>
      <c r="X17169">
        <v>7800</v>
      </c>
      <c r="Y17169">
        <v>21</v>
      </c>
      <c r="Z17169">
        <v>9126</v>
      </c>
    </row>
    <row r="17170" spans="1:26" x14ac:dyDescent="0.25">
      <c r="A17170">
        <v>482938</v>
      </c>
      <c r="B17170" s="1" t="s">
        <v>76</v>
      </c>
      <c r="C17170" s="1" t="s">
        <v>25</v>
      </c>
      <c r="D17170">
        <v>7</v>
      </c>
      <c r="E17170" s="1" t="s">
        <v>11493</v>
      </c>
      <c r="F17170" s="1" t="s">
        <v>43</v>
      </c>
      <c r="G17170" s="1" t="s">
        <v>44</v>
      </c>
      <c r="H17170" s="2">
        <v>44237</v>
      </c>
      <c r="I17170" s="2">
        <v>44271</v>
      </c>
      <c r="J17170" s="2">
        <v>44510</v>
      </c>
      <c r="K17170" s="1" t="s">
        <v>36</v>
      </c>
      <c r="L17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0" s="2">
        <v>44540</v>
      </c>
      <c r="N17170">
        <v>614443</v>
      </c>
      <c r="O17170" s="1" t="s">
        <v>5757</v>
      </c>
      <c r="P17170" s="1" t="s">
        <v>45</v>
      </c>
      <c r="Q17170" t="s">
        <v>28714</v>
      </c>
      <c r="R17170" s="1" t="s">
        <v>50</v>
      </c>
      <c r="S17170">
        <v>110000</v>
      </c>
      <c r="T17170">
        <v>5.4099999368190765E-2</v>
      </c>
      <c r="U17170">
        <v>770.760009765625</v>
      </c>
      <c r="V17170">
        <v>0.10249999999999999</v>
      </c>
      <c r="W17170">
        <v>10.25</v>
      </c>
      <c r="X17170">
        <v>23800</v>
      </c>
      <c r="Y17170">
        <v>37</v>
      </c>
      <c r="Z17170">
        <v>24552</v>
      </c>
    </row>
    <row r="17171" spans="1:26" x14ac:dyDescent="0.25">
      <c r="A17171">
        <v>874553</v>
      </c>
      <c r="B17171" s="1" t="s">
        <v>41</v>
      </c>
      <c r="C17171" s="1" t="s">
        <v>25</v>
      </c>
      <c r="D17171">
        <v>7</v>
      </c>
      <c r="E17171" s="1" t="s">
        <v>14126</v>
      </c>
      <c r="F17171" s="1" t="s">
        <v>43</v>
      </c>
      <c r="G17171" s="1" t="s">
        <v>44</v>
      </c>
      <c r="H17171" s="2">
        <v>44450</v>
      </c>
      <c r="I17171" s="2">
        <v>44421</v>
      </c>
      <c r="J17171" s="2">
        <v>44328</v>
      </c>
      <c r="K17171" s="1" t="s">
        <v>36</v>
      </c>
      <c r="L17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1" s="2">
        <v>44359</v>
      </c>
      <c r="N17171">
        <v>1089045</v>
      </c>
      <c r="O17171" s="1" t="s">
        <v>5757</v>
      </c>
      <c r="P17171" s="1" t="s">
        <v>64</v>
      </c>
      <c r="Q17171" t="s">
        <v>28714</v>
      </c>
      <c r="R17171" s="1" t="s">
        <v>50</v>
      </c>
      <c r="S17171">
        <v>80000</v>
      </c>
      <c r="T17171">
        <v>0.19920000433921814</v>
      </c>
      <c r="U17171">
        <v>248.24000549316406</v>
      </c>
      <c r="V17171">
        <v>0.12690000000000001</v>
      </c>
      <c r="W17171">
        <v>12.689999580383301</v>
      </c>
      <c r="X17171">
        <v>7400</v>
      </c>
      <c r="Y17171">
        <v>18</v>
      </c>
      <c r="Z17171">
        <v>7660</v>
      </c>
    </row>
    <row r="17172" spans="1:26" x14ac:dyDescent="0.25">
      <c r="A17172">
        <v>800289</v>
      </c>
      <c r="B17172" s="1" t="s">
        <v>182</v>
      </c>
      <c r="C17172" s="1" t="s">
        <v>25</v>
      </c>
      <c r="D17172">
        <v>8</v>
      </c>
      <c r="E17172" s="1" t="s">
        <v>6780</v>
      </c>
      <c r="F17172" s="1" t="s">
        <v>43</v>
      </c>
      <c r="G17172" s="1" t="s">
        <v>44</v>
      </c>
      <c r="H17172" s="2">
        <v>44388</v>
      </c>
      <c r="I17172" s="2">
        <v>44332</v>
      </c>
      <c r="J17172" s="2">
        <v>44391</v>
      </c>
      <c r="K17172" s="1" t="s">
        <v>36</v>
      </c>
      <c r="L17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2" s="2">
        <v>44422</v>
      </c>
      <c r="N17172">
        <v>1005561</v>
      </c>
      <c r="O17172" s="1" t="s">
        <v>5757</v>
      </c>
      <c r="P17172" s="1" t="s">
        <v>75</v>
      </c>
      <c r="Q17172" t="s">
        <v>28714</v>
      </c>
      <c r="R17172" s="1" t="s">
        <v>50</v>
      </c>
      <c r="S17172">
        <v>65000</v>
      </c>
      <c r="T17172">
        <v>0.24369999766349792</v>
      </c>
      <c r="U17172">
        <v>443.6099853515625</v>
      </c>
      <c r="V17172">
        <v>9.9900000000000003E-2</v>
      </c>
      <c r="W17172">
        <v>9.9899997711181641</v>
      </c>
      <c r="X17172">
        <v>13750</v>
      </c>
      <c r="Y17172">
        <v>42</v>
      </c>
      <c r="Z17172">
        <v>15970</v>
      </c>
    </row>
    <row r="17173" spans="1:26" x14ac:dyDescent="0.25">
      <c r="A17173">
        <v>657037</v>
      </c>
      <c r="B17173" s="1" t="s">
        <v>55</v>
      </c>
      <c r="C17173" s="1" t="s">
        <v>25</v>
      </c>
      <c r="D17173">
        <v>8</v>
      </c>
      <c r="E17173" s="1" t="s">
        <v>14127</v>
      </c>
      <c r="F17173" s="1" t="s">
        <v>43</v>
      </c>
      <c r="G17173" s="1" t="s">
        <v>44</v>
      </c>
      <c r="H17173" s="2">
        <v>44207</v>
      </c>
      <c r="I17173" s="2">
        <v>44241</v>
      </c>
      <c r="J17173" s="2">
        <v>44241</v>
      </c>
      <c r="K17173" s="1" t="s">
        <v>36</v>
      </c>
      <c r="L17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3" s="2">
        <v>44269</v>
      </c>
      <c r="N17173">
        <v>840310</v>
      </c>
      <c r="O17173" s="1" t="s">
        <v>5757</v>
      </c>
      <c r="P17173" s="1" t="s">
        <v>67</v>
      </c>
      <c r="Q17173" t="s">
        <v>28714</v>
      </c>
      <c r="R17173" s="1" t="s">
        <v>50</v>
      </c>
      <c r="S17173">
        <v>46028.1015625</v>
      </c>
      <c r="T17173">
        <v>0.19499999284744263</v>
      </c>
      <c r="U17173">
        <v>587.09002685546875</v>
      </c>
      <c r="V17173">
        <v>0.1074</v>
      </c>
      <c r="W17173">
        <v>10.739999771118164</v>
      </c>
      <c r="X17173">
        <v>18000</v>
      </c>
      <c r="Y17173">
        <v>42</v>
      </c>
      <c r="Z17173">
        <v>21136</v>
      </c>
    </row>
    <row r="17174" spans="1:26" x14ac:dyDescent="0.25">
      <c r="A17174">
        <v>666599</v>
      </c>
      <c r="B17174" s="1" t="s">
        <v>87</v>
      </c>
      <c r="C17174" s="1" t="s">
        <v>25</v>
      </c>
      <c r="D17174">
        <v>9</v>
      </c>
      <c r="E17174" s="1" t="s">
        <v>14128</v>
      </c>
      <c r="F17174" s="1" t="s">
        <v>43</v>
      </c>
      <c r="G17174" s="1" t="s">
        <v>44</v>
      </c>
      <c r="H17174" s="2">
        <v>44238</v>
      </c>
      <c r="I17174" s="2">
        <v>44332</v>
      </c>
      <c r="J17174" s="2">
        <v>44241</v>
      </c>
      <c r="K17174" s="1" t="s">
        <v>36</v>
      </c>
      <c r="L17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4" s="2">
        <v>44269</v>
      </c>
      <c r="N17174">
        <v>852228</v>
      </c>
      <c r="O17174" s="1" t="s">
        <v>5757</v>
      </c>
      <c r="P17174" s="1" t="s">
        <v>75</v>
      </c>
      <c r="Q17174" t="s">
        <v>28714</v>
      </c>
      <c r="R17174" s="1" t="s">
        <v>50</v>
      </c>
      <c r="S17174">
        <v>130000</v>
      </c>
      <c r="T17174">
        <v>6.5800003707408905E-2</v>
      </c>
      <c r="U17174">
        <v>385.1300048828125</v>
      </c>
      <c r="V17174">
        <v>9.6299999999999997E-2</v>
      </c>
      <c r="W17174">
        <v>9.630000114440918</v>
      </c>
      <c r="X17174">
        <v>12000</v>
      </c>
      <c r="Y17174">
        <v>33</v>
      </c>
      <c r="Z17174">
        <v>13866</v>
      </c>
    </row>
    <row r="17175" spans="1:26" x14ac:dyDescent="0.25">
      <c r="A17175">
        <v>392350</v>
      </c>
      <c r="B17175" s="1" t="s">
        <v>119</v>
      </c>
      <c r="C17175" s="1" t="s">
        <v>25</v>
      </c>
      <c r="D17175">
        <v>9</v>
      </c>
      <c r="E17175" s="1" t="s">
        <v>9122</v>
      </c>
      <c r="F17175" s="1" t="s">
        <v>43</v>
      </c>
      <c r="G17175" s="1" t="s">
        <v>44</v>
      </c>
      <c r="H17175" s="2">
        <v>44295</v>
      </c>
      <c r="I17175" s="2">
        <v>44391</v>
      </c>
      <c r="J17175" s="2">
        <v>44297</v>
      </c>
      <c r="K17175" s="1" t="s">
        <v>36</v>
      </c>
      <c r="L17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5" s="2">
        <v>44327</v>
      </c>
      <c r="N17175">
        <v>429207</v>
      </c>
      <c r="O17175" s="1" t="s">
        <v>5757</v>
      </c>
      <c r="P17175" s="1" t="s">
        <v>67</v>
      </c>
      <c r="Q17175" t="s">
        <v>28714</v>
      </c>
      <c r="R17175" s="1" t="s">
        <v>50</v>
      </c>
      <c r="S17175">
        <v>72000</v>
      </c>
      <c r="T17175">
        <v>0.22300000488758087</v>
      </c>
      <c r="U17175">
        <v>596.96002197265625</v>
      </c>
      <c r="V17175">
        <v>0.11890000000000001</v>
      </c>
      <c r="W17175">
        <v>11.890000343322754</v>
      </c>
      <c r="X17175">
        <v>18000</v>
      </c>
      <c r="Y17175">
        <v>34</v>
      </c>
      <c r="Z17175">
        <v>21049</v>
      </c>
    </row>
    <row r="17176" spans="1:26" x14ac:dyDescent="0.25">
      <c r="A17176">
        <v>750037</v>
      </c>
      <c r="B17176" s="1" t="s">
        <v>112</v>
      </c>
      <c r="C17176" s="1" t="s">
        <v>25</v>
      </c>
      <c r="D17176">
        <v>9</v>
      </c>
      <c r="E17176" s="1" t="s">
        <v>14129</v>
      </c>
      <c r="F17176" s="1" t="s">
        <v>43</v>
      </c>
      <c r="G17176" s="1" t="s">
        <v>44</v>
      </c>
      <c r="H17176" s="2">
        <v>44327</v>
      </c>
      <c r="I17176" s="2">
        <v>44302</v>
      </c>
      <c r="J17176" s="2">
        <v>44361</v>
      </c>
      <c r="K17176" s="1" t="s">
        <v>36</v>
      </c>
      <c r="L17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6" s="2">
        <v>44391</v>
      </c>
      <c r="N17176">
        <v>949326</v>
      </c>
      <c r="O17176" s="1" t="s">
        <v>5757</v>
      </c>
      <c r="P17176" s="1" t="s">
        <v>64</v>
      </c>
      <c r="Q17176" t="s">
        <v>28714</v>
      </c>
      <c r="R17176" s="1" t="s">
        <v>50</v>
      </c>
      <c r="S17176">
        <v>145000</v>
      </c>
      <c r="T17176">
        <v>0.11230000108480453</v>
      </c>
      <c r="U17176">
        <v>830.239990234375</v>
      </c>
      <c r="V17176">
        <v>0.11990000000000001</v>
      </c>
      <c r="W17176">
        <v>11.989999771118164</v>
      </c>
      <c r="X17176">
        <v>25000</v>
      </c>
      <c r="Y17176">
        <v>24</v>
      </c>
      <c r="Z17176">
        <v>29889</v>
      </c>
    </row>
    <row r="17177" spans="1:26" x14ac:dyDescent="0.25">
      <c r="A17177">
        <v>498579</v>
      </c>
      <c r="B17177" s="1" t="s">
        <v>124</v>
      </c>
      <c r="C17177" s="1" t="s">
        <v>25</v>
      </c>
      <c r="D17177">
        <v>0</v>
      </c>
      <c r="E17177" s="1" t="s">
        <v>14130</v>
      </c>
      <c r="F17177" s="1" t="s">
        <v>43</v>
      </c>
      <c r="G17177" s="1" t="s">
        <v>44</v>
      </c>
      <c r="H17177" s="2">
        <v>44265</v>
      </c>
      <c r="I17177" s="2">
        <v>44212</v>
      </c>
      <c r="J17177" s="2">
        <v>44359</v>
      </c>
      <c r="K17177" s="1" t="s">
        <v>36</v>
      </c>
      <c r="L17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7" s="2">
        <v>44389</v>
      </c>
      <c r="N17177">
        <v>639547</v>
      </c>
      <c r="O17177" s="1" t="s">
        <v>5757</v>
      </c>
      <c r="P17177" s="1" t="s">
        <v>45</v>
      </c>
      <c r="Q17177" t="s">
        <v>28714</v>
      </c>
      <c r="R17177" s="1" t="s">
        <v>50</v>
      </c>
      <c r="S17177">
        <v>55000</v>
      </c>
      <c r="T17177">
        <v>0.11590000241994858</v>
      </c>
      <c r="U17177">
        <v>323.85000610351563</v>
      </c>
      <c r="V17177">
        <v>0.10249999999999999</v>
      </c>
      <c r="W17177">
        <v>10.25</v>
      </c>
      <c r="X17177">
        <v>10000</v>
      </c>
      <c r="Y17177">
        <v>15</v>
      </c>
      <c r="Z17177">
        <v>11402</v>
      </c>
    </row>
    <row r="17178" spans="1:26" x14ac:dyDescent="0.25">
      <c r="A17178">
        <v>404492</v>
      </c>
      <c r="B17178" s="1" t="s">
        <v>33</v>
      </c>
      <c r="C17178" s="1" t="s">
        <v>25</v>
      </c>
      <c r="D17178">
        <v>0</v>
      </c>
      <c r="F17178" s="1" t="s">
        <v>43</v>
      </c>
      <c r="G17178" s="1" t="s">
        <v>44</v>
      </c>
      <c r="H17178" s="2">
        <v>44325</v>
      </c>
      <c r="I17178" s="2">
        <v>44238</v>
      </c>
      <c r="J17178" s="2">
        <v>44238</v>
      </c>
      <c r="K17178" s="1" t="s">
        <v>36</v>
      </c>
      <c r="L17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8" s="2">
        <v>44266</v>
      </c>
      <c r="N17178">
        <v>394328</v>
      </c>
      <c r="O17178" s="1" t="s">
        <v>5757</v>
      </c>
      <c r="P17178" s="1" t="s">
        <v>67</v>
      </c>
      <c r="Q17178" t="s">
        <v>28714</v>
      </c>
      <c r="R17178" s="1" t="s">
        <v>50</v>
      </c>
      <c r="S17178">
        <v>59000</v>
      </c>
      <c r="T17178">
        <v>6.6899999976158142E-2</v>
      </c>
      <c r="U17178">
        <v>716.3499755859375</v>
      </c>
      <c r="V17178">
        <v>0.11890000000000001</v>
      </c>
      <c r="W17178">
        <v>11.890000343322754</v>
      </c>
      <c r="X17178">
        <v>21600</v>
      </c>
      <c r="Y17178">
        <v>21</v>
      </c>
      <c r="Z17178">
        <v>24877</v>
      </c>
    </row>
    <row r="17179" spans="1:26" x14ac:dyDescent="0.25">
      <c r="A17179">
        <v>661726</v>
      </c>
      <c r="B17179" s="1" t="s">
        <v>87</v>
      </c>
      <c r="C17179" s="1" t="s">
        <v>25</v>
      </c>
      <c r="D17179">
        <v>0</v>
      </c>
      <c r="E17179" s="1" t="s">
        <v>14131</v>
      </c>
      <c r="F17179" s="1" t="s">
        <v>43</v>
      </c>
      <c r="G17179" s="1" t="s">
        <v>44</v>
      </c>
      <c r="H17179" s="2">
        <v>44207</v>
      </c>
      <c r="I17179" s="2">
        <v>44302</v>
      </c>
      <c r="J17179" s="2">
        <v>44241</v>
      </c>
      <c r="K17179" s="1" t="s">
        <v>36</v>
      </c>
      <c r="L17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79" s="2">
        <v>44269</v>
      </c>
      <c r="N17179">
        <v>846257</v>
      </c>
      <c r="O17179" s="1" t="s">
        <v>5757</v>
      </c>
      <c r="P17179" s="1" t="s">
        <v>64</v>
      </c>
      <c r="Q17179" t="s">
        <v>28714</v>
      </c>
      <c r="R17179" s="1" t="s">
        <v>50</v>
      </c>
      <c r="S17179">
        <v>80000</v>
      </c>
      <c r="T17179">
        <v>8.1299997866153717E-2</v>
      </c>
      <c r="U17179">
        <v>213.14999389648438</v>
      </c>
      <c r="V17179">
        <v>0.1111</v>
      </c>
      <c r="W17179">
        <v>11.109999656677246</v>
      </c>
      <c r="X17179">
        <v>6500</v>
      </c>
      <c r="Y17179">
        <v>20</v>
      </c>
      <c r="Z17179">
        <v>7673</v>
      </c>
    </row>
    <row r="17180" spans="1:26" x14ac:dyDescent="0.25">
      <c r="A17180">
        <v>887742</v>
      </c>
      <c r="B17180" s="1" t="s">
        <v>33</v>
      </c>
      <c r="C17180" s="1" t="s">
        <v>25</v>
      </c>
      <c r="D17180">
        <v>0</v>
      </c>
      <c r="E17180" s="1" t="s">
        <v>14132</v>
      </c>
      <c r="F17180" s="1" t="s">
        <v>43</v>
      </c>
      <c r="G17180" s="1" t="s">
        <v>44</v>
      </c>
      <c r="H17180" s="2">
        <v>44450</v>
      </c>
      <c r="I17180" s="2">
        <v>44331</v>
      </c>
      <c r="J17180" s="2">
        <v>44483</v>
      </c>
      <c r="K17180" s="1" t="s">
        <v>36</v>
      </c>
      <c r="L17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0" s="2">
        <v>44514</v>
      </c>
      <c r="N17180">
        <v>1103944</v>
      </c>
      <c r="O17180" s="1" t="s">
        <v>5757</v>
      </c>
      <c r="P17180" s="1" t="s">
        <v>64</v>
      </c>
      <c r="Q17180" t="s">
        <v>28714</v>
      </c>
      <c r="R17180" s="1" t="s">
        <v>50</v>
      </c>
      <c r="S17180">
        <v>105000</v>
      </c>
      <c r="T17180">
        <v>0.23909999430179596</v>
      </c>
      <c r="U17180">
        <v>177.78999328613281</v>
      </c>
      <c r="V17180">
        <v>0.12690000000000001</v>
      </c>
      <c r="W17180">
        <v>12.689999580383301</v>
      </c>
      <c r="X17180">
        <v>5300</v>
      </c>
      <c r="Y17180">
        <v>35</v>
      </c>
      <c r="Z17180">
        <v>6432</v>
      </c>
    </row>
    <row r="17181" spans="1:26" x14ac:dyDescent="0.25">
      <c r="A17181">
        <v>512106</v>
      </c>
      <c r="B17181" s="1" t="s">
        <v>59</v>
      </c>
      <c r="C17181" s="1" t="s">
        <v>25</v>
      </c>
      <c r="D17181">
        <v>1</v>
      </c>
      <c r="E17181" s="1" t="s">
        <v>14111</v>
      </c>
      <c r="F17181" s="1" t="s">
        <v>43</v>
      </c>
      <c r="G17181" s="1" t="s">
        <v>44</v>
      </c>
      <c r="H17181" s="2">
        <v>44326</v>
      </c>
      <c r="I17181" s="2">
        <v>44332</v>
      </c>
      <c r="J17181" s="2">
        <v>44329</v>
      </c>
      <c r="K17181" s="1" t="s">
        <v>36</v>
      </c>
      <c r="L17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1" s="2">
        <v>44360</v>
      </c>
      <c r="N17181">
        <v>661569</v>
      </c>
      <c r="O17181" s="1" t="s">
        <v>5757</v>
      </c>
      <c r="P17181" s="1" t="s">
        <v>67</v>
      </c>
      <c r="Q17181" t="s">
        <v>28714</v>
      </c>
      <c r="R17181" s="1" t="s">
        <v>50</v>
      </c>
      <c r="S17181">
        <v>71500</v>
      </c>
      <c r="T17181">
        <v>8.3099998533725739E-2</v>
      </c>
      <c r="U17181">
        <v>628.52001953125</v>
      </c>
      <c r="V17181">
        <v>0.1099</v>
      </c>
      <c r="W17181">
        <v>10.989999771118164</v>
      </c>
      <c r="X17181">
        <v>19200</v>
      </c>
      <c r="Y17181">
        <v>35</v>
      </c>
      <c r="Z17181">
        <v>22627</v>
      </c>
    </row>
    <row r="17182" spans="1:26" x14ac:dyDescent="0.25">
      <c r="A17182">
        <v>839996</v>
      </c>
      <c r="B17182" s="1" t="s">
        <v>140</v>
      </c>
      <c r="C17182" s="1" t="s">
        <v>25</v>
      </c>
      <c r="D17182">
        <v>10</v>
      </c>
      <c r="F17182" s="1" t="s">
        <v>43</v>
      </c>
      <c r="G17182" s="1" t="s">
        <v>44</v>
      </c>
      <c r="H17182" s="2">
        <v>44419</v>
      </c>
      <c r="I17182" s="2">
        <v>44332</v>
      </c>
      <c r="J17182" s="2">
        <v>44422</v>
      </c>
      <c r="K17182" s="1" t="s">
        <v>36</v>
      </c>
      <c r="L17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2" s="2">
        <v>44453</v>
      </c>
      <c r="N17182">
        <v>1050287</v>
      </c>
      <c r="O17182" s="1" t="s">
        <v>5757</v>
      </c>
      <c r="P17182" s="1" t="s">
        <v>75</v>
      </c>
      <c r="Q17182" t="s">
        <v>28714</v>
      </c>
      <c r="R17182" s="1" t="s">
        <v>50</v>
      </c>
      <c r="S17182">
        <v>58000</v>
      </c>
      <c r="T17182">
        <v>0.1906999945640564</v>
      </c>
      <c r="U17182">
        <v>172.61000061035156</v>
      </c>
      <c r="V17182">
        <v>9.9900000000000003E-2</v>
      </c>
      <c r="W17182">
        <v>9.9899997711181641</v>
      </c>
      <c r="X17182">
        <v>5350</v>
      </c>
      <c r="Y17182">
        <v>30</v>
      </c>
      <c r="Z17182">
        <v>6214</v>
      </c>
    </row>
    <row r="17183" spans="1:26" x14ac:dyDescent="0.25">
      <c r="A17183">
        <v>1047098</v>
      </c>
      <c r="B17183" s="1" t="s">
        <v>108</v>
      </c>
      <c r="C17183" s="1" t="s">
        <v>25</v>
      </c>
      <c r="D17183">
        <v>10</v>
      </c>
      <c r="E17183" s="1" t="s">
        <v>14133</v>
      </c>
      <c r="F17183" s="1" t="s">
        <v>43</v>
      </c>
      <c r="G17183" s="1" t="s">
        <v>44</v>
      </c>
      <c r="H17183" s="2">
        <v>44541</v>
      </c>
      <c r="I17183" s="2">
        <v>44513</v>
      </c>
      <c r="J17183" s="2">
        <v>44482</v>
      </c>
      <c r="K17183" s="1" t="s">
        <v>36</v>
      </c>
      <c r="L17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3" s="2">
        <v>44513</v>
      </c>
      <c r="N17183">
        <v>1278170</v>
      </c>
      <c r="O17183" s="1" t="s">
        <v>5757</v>
      </c>
      <c r="P17183" s="1" t="s">
        <v>75</v>
      </c>
      <c r="Q17183" t="s">
        <v>28714</v>
      </c>
      <c r="R17183" s="1" t="s">
        <v>50</v>
      </c>
      <c r="S17183">
        <v>57700</v>
      </c>
      <c r="T17183">
        <v>0.20340000092983246</v>
      </c>
      <c r="U17183">
        <v>435.04000854492188</v>
      </c>
      <c r="V17183">
        <v>9.9099999999999994E-2</v>
      </c>
      <c r="W17183">
        <v>9.9099998474121094</v>
      </c>
      <c r="X17183">
        <v>13500</v>
      </c>
      <c r="Y17183">
        <v>34</v>
      </c>
      <c r="Z17183">
        <v>15302</v>
      </c>
    </row>
    <row r="17184" spans="1:26" x14ac:dyDescent="0.25">
      <c r="A17184">
        <v>517011</v>
      </c>
      <c r="B17184" s="1" t="s">
        <v>154</v>
      </c>
      <c r="C17184" s="1" t="s">
        <v>25</v>
      </c>
      <c r="D17184">
        <v>10</v>
      </c>
      <c r="E17184" s="1" t="s">
        <v>6536</v>
      </c>
      <c r="F17184" s="1" t="s">
        <v>43</v>
      </c>
      <c r="G17184" s="1" t="s">
        <v>44</v>
      </c>
      <c r="H17184" s="2">
        <v>44326</v>
      </c>
      <c r="I17184" s="2">
        <v>44454</v>
      </c>
      <c r="J17184" s="2">
        <v>44481</v>
      </c>
      <c r="K17184" s="1" t="s">
        <v>36</v>
      </c>
      <c r="L17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4" s="2">
        <v>44512</v>
      </c>
      <c r="N17184">
        <v>668195</v>
      </c>
      <c r="O17184" s="1" t="s">
        <v>5757</v>
      </c>
      <c r="P17184" s="1" t="s">
        <v>75</v>
      </c>
      <c r="Q17184" t="s">
        <v>28714</v>
      </c>
      <c r="R17184" s="1" t="s">
        <v>50</v>
      </c>
      <c r="S17184">
        <v>81000</v>
      </c>
      <c r="T17184">
        <v>8.1000002101063728E-3</v>
      </c>
      <c r="U17184">
        <v>773.07000732421875</v>
      </c>
      <c r="V17184">
        <v>9.8799999999999999E-2</v>
      </c>
      <c r="W17184">
        <v>9.880000114440918</v>
      </c>
      <c r="X17184">
        <v>24000</v>
      </c>
      <c r="Y17184">
        <v>30</v>
      </c>
      <c r="Z17184">
        <v>27607</v>
      </c>
    </row>
    <row r="17185" spans="1:26" x14ac:dyDescent="0.25">
      <c r="A17185">
        <v>643926</v>
      </c>
      <c r="B17185" s="1" t="s">
        <v>46</v>
      </c>
      <c r="C17185" s="1" t="s">
        <v>25</v>
      </c>
      <c r="D17185">
        <v>10</v>
      </c>
      <c r="E17185" s="1" t="s">
        <v>14134</v>
      </c>
      <c r="F17185" s="1" t="s">
        <v>43</v>
      </c>
      <c r="G17185" s="1" t="s">
        <v>44</v>
      </c>
      <c r="H17185" s="2">
        <v>44207</v>
      </c>
      <c r="I17185" s="2">
        <v>44210</v>
      </c>
      <c r="J17185" s="2">
        <v>44210</v>
      </c>
      <c r="K17185" s="1" t="s">
        <v>36</v>
      </c>
      <c r="L17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5" s="2">
        <v>44241</v>
      </c>
      <c r="N17185">
        <v>824049</v>
      </c>
      <c r="O17185" s="1" t="s">
        <v>5757</v>
      </c>
      <c r="P17185" s="1" t="s">
        <v>67</v>
      </c>
      <c r="Q17185" t="s">
        <v>28714</v>
      </c>
      <c r="R17185" s="1" t="s">
        <v>50</v>
      </c>
      <c r="S17185">
        <v>948000</v>
      </c>
      <c r="T17185">
        <v>2.4000000208616257E-2</v>
      </c>
      <c r="U17185">
        <v>64.529998779296875</v>
      </c>
      <c r="V17185">
        <v>9.9900000000000003E-2</v>
      </c>
      <c r="W17185">
        <v>9.9899997711181641</v>
      </c>
      <c r="X17185">
        <v>2000</v>
      </c>
      <c r="Y17185">
        <v>38</v>
      </c>
      <c r="Z17185">
        <v>2323</v>
      </c>
    </row>
    <row r="17186" spans="1:26" x14ac:dyDescent="0.25">
      <c r="A17186">
        <v>1042228</v>
      </c>
      <c r="B17186" s="1" t="s">
        <v>140</v>
      </c>
      <c r="C17186" s="1" t="s">
        <v>25</v>
      </c>
      <c r="D17186">
        <v>4</v>
      </c>
      <c r="F17186" s="1" t="s">
        <v>43</v>
      </c>
      <c r="G17186" s="1" t="s">
        <v>44</v>
      </c>
      <c r="H17186" s="2">
        <v>44541</v>
      </c>
      <c r="I17186" s="2">
        <v>44515</v>
      </c>
      <c r="J17186" s="2">
        <v>44209</v>
      </c>
      <c r="K17186" s="1" t="s">
        <v>36</v>
      </c>
      <c r="L17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6" s="2">
        <v>44240</v>
      </c>
      <c r="N17186">
        <v>1272278</v>
      </c>
      <c r="O17186" s="1" t="s">
        <v>5757</v>
      </c>
      <c r="P17186" s="1" t="s">
        <v>67</v>
      </c>
      <c r="Q17186" t="s">
        <v>28714</v>
      </c>
      <c r="R17186" s="1" t="s">
        <v>50</v>
      </c>
      <c r="S17186">
        <v>70000</v>
      </c>
      <c r="T17186">
        <v>0.1785999983549118</v>
      </c>
      <c r="U17186">
        <v>340.83999633789063</v>
      </c>
      <c r="V17186">
        <v>0.1242</v>
      </c>
      <c r="W17186">
        <v>12.420000076293945</v>
      </c>
      <c r="X17186">
        <v>10200</v>
      </c>
      <c r="Y17186">
        <v>31</v>
      </c>
      <c r="Z17186">
        <v>11376</v>
      </c>
    </row>
    <row r="17187" spans="1:26" x14ac:dyDescent="0.25">
      <c r="A17187">
        <v>505975</v>
      </c>
      <c r="B17187" s="1" t="s">
        <v>55</v>
      </c>
      <c r="C17187" s="1" t="s">
        <v>25</v>
      </c>
      <c r="D17187">
        <v>1</v>
      </c>
      <c r="E17187" s="1" t="s">
        <v>14135</v>
      </c>
      <c r="F17187" s="1" t="s">
        <v>43</v>
      </c>
      <c r="G17187" s="1" t="s">
        <v>44</v>
      </c>
      <c r="H17187" s="2">
        <v>44296</v>
      </c>
      <c r="I17187" s="2">
        <v>44358</v>
      </c>
      <c r="J17187" s="2">
        <v>44297</v>
      </c>
      <c r="K17187" s="1" t="s">
        <v>36</v>
      </c>
      <c r="L17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7" s="2">
        <v>44327</v>
      </c>
      <c r="N17187">
        <v>652286</v>
      </c>
      <c r="O17187" s="1" t="s">
        <v>5757</v>
      </c>
      <c r="P17187" s="1" t="s">
        <v>75</v>
      </c>
      <c r="Q17187" t="s">
        <v>28714</v>
      </c>
      <c r="R17187" s="1" t="s">
        <v>50</v>
      </c>
      <c r="S17187">
        <v>70000</v>
      </c>
      <c r="T17187">
        <v>0.1445000022649765</v>
      </c>
      <c r="U17187">
        <v>644.21002197265625</v>
      </c>
      <c r="V17187">
        <v>9.8799999999999999E-2</v>
      </c>
      <c r="W17187">
        <v>9.880000114440918</v>
      </c>
      <c r="X17187">
        <v>20000</v>
      </c>
      <c r="Y17187">
        <v>24</v>
      </c>
      <c r="Z17187">
        <v>21589</v>
      </c>
    </row>
    <row r="17188" spans="1:26" x14ac:dyDescent="0.25">
      <c r="A17188">
        <v>445819</v>
      </c>
      <c r="B17188" s="1" t="s">
        <v>131</v>
      </c>
      <c r="C17188" s="1" t="s">
        <v>25</v>
      </c>
      <c r="D17188">
        <v>1</v>
      </c>
      <c r="E17188" s="1" t="s">
        <v>742</v>
      </c>
      <c r="F17188" s="1" t="s">
        <v>43</v>
      </c>
      <c r="G17188" s="1" t="s">
        <v>44</v>
      </c>
      <c r="H17188" s="2">
        <v>44478</v>
      </c>
      <c r="I17188" s="2">
        <v>44327</v>
      </c>
      <c r="J17188" s="2">
        <v>44358</v>
      </c>
      <c r="K17188" s="1" t="s">
        <v>36</v>
      </c>
      <c r="L17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8" s="2">
        <v>44388</v>
      </c>
      <c r="N17188">
        <v>544740</v>
      </c>
      <c r="O17188" s="1" t="s">
        <v>5757</v>
      </c>
      <c r="P17188" s="1" t="s">
        <v>69</v>
      </c>
      <c r="Q17188" t="s">
        <v>28714</v>
      </c>
      <c r="R17188" s="1" t="s">
        <v>50</v>
      </c>
      <c r="S17188">
        <v>69996</v>
      </c>
      <c r="T17188">
        <v>0.23330000042915344</v>
      </c>
      <c r="U17188">
        <v>238.57000732421875</v>
      </c>
      <c r="V17188">
        <v>0.1183</v>
      </c>
      <c r="W17188">
        <v>11.829999923706055</v>
      </c>
      <c r="X17188">
        <v>7200</v>
      </c>
      <c r="Y17188">
        <v>37</v>
      </c>
      <c r="Z17188">
        <v>8250</v>
      </c>
    </row>
    <row r="17189" spans="1:26" x14ac:dyDescent="0.25">
      <c r="A17189">
        <v>799046</v>
      </c>
      <c r="B17189" s="1" t="s">
        <v>46</v>
      </c>
      <c r="C17189" s="1" t="s">
        <v>25</v>
      </c>
      <c r="D17189">
        <v>1</v>
      </c>
      <c r="E17189" s="1" t="s">
        <v>14136</v>
      </c>
      <c r="F17189" s="1" t="s">
        <v>43</v>
      </c>
      <c r="G17189" s="1" t="s">
        <v>44</v>
      </c>
      <c r="H17189" s="2">
        <v>44388</v>
      </c>
      <c r="I17189" s="2">
        <v>44451</v>
      </c>
      <c r="J17189" s="2">
        <v>44451</v>
      </c>
      <c r="K17189" s="1" t="s">
        <v>36</v>
      </c>
      <c r="L17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89" s="2">
        <v>44481</v>
      </c>
      <c r="N17189">
        <v>1004206</v>
      </c>
      <c r="O17189" s="1" t="s">
        <v>5757</v>
      </c>
      <c r="P17189" s="1" t="s">
        <v>67</v>
      </c>
      <c r="Q17189" t="s">
        <v>28714</v>
      </c>
      <c r="R17189" s="1" t="s">
        <v>50</v>
      </c>
      <c r="S17189">
        <v>61000</v>
      </c>
      <c r="T17189">
        <v>0.20769999921321869</v>
      </c>
      <c r="U17189">
        <v>263.77999877929688</v>
      </c>
      <c r="V17189">
        <v>0.1149</v>
      </c>
      <c r="W17189">
        <v>11.489999771118164</v>
      </c>
      <c r="X17189">
        <v>8000</v>
      </c>
      <c r="Y17189">
        <v>22</v>
      </c>
      <c r="Z17189">
        <v>8903</v>
      </c>
    </row>
    <row r="17190" spans="1:26" x14ac:dyDescent="0.25">
      <c r="A17190">
        <v>575533</v>
      </c>
      <c r="B17190" s="1" t="s">
        <v>131</v>
      </c>
      <c r="C17190" s="1" t="s">
        <v>25</v>
      </c>
      <c r="D17190">
        <v>10</v>
      </c>
      <c r="E17190" s="1" t="s">
        <v>14137</v>
      </c>
      <c r="F17190" s="1" t="s">
        <v>43</v>
      </c>
      <c r="G17190" s="1" t="s">
        <v>44</v>
      </c>
      <c r="H17190" s="2">
        <v>44449</v>
      </c>
      <c r="I17190" s="2">
        <v>44332</v>
      </c>
      <c r="J17190" s="2">
        <v>44452</v>
      </c>
      <c r="K17190" s="1" t="s">
        <v>36</v>
      </c>
      <c r="L17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0" s="2">
        <v>44482</v>
      </c>
      <c r="N17190">
        <v>740260</v>
      </c>
      <c r="O17190" s="1" t="s">
        <v>5757</v>
      </c>
      <c r="P17190" s="1" t="s">
        <v>75</v>
      </c>
      <c r="Q17190" t="s">
        <v>28714</v>
      </c>
      <c r="R17190" s="1" t="s">
        <v>50</v>
      </c>
      <c r="S17190">
        <v>75000</v>
      </c>
      <c r="T17190">
        <v>7.9199999570846558E-2</v>
      </c>
      <c r="U17190">
        <v>486.69000244140625</v>
      </c>
      <c r="V17190">
        <v>0.1038</v>
      </c>
      <c r="W17190">
        <v>10.380000114440918</v>
      </c>
      <c r="X17190">
        <v>15000</v>
      </c>
      <c r="Y17190">
        <v>15</v>
      </c>
      <c r="Z17190">
        <v>17522</v>
      </c>
    </row>
    <row r="17191" spans="1:26" x14ac:dyDescent="0.25">
      <c r="A17191">
        <v>1023228</v>
      </c>
      <c r="B17191" s="1" t="s">
        <v>76</v>
      </c>
      <c r="C17191" s="1" t="s">
        <v>25</v>
      </c>
      <c r="D17191">
        <v>10</v>
      </c>
      <c r="F17191" s="1" t="s">
        <v>43</v>
      </c>
      <c r="G17191" s="1" t="s">
        <v>44</v>
      </c>
      <c r="H17191" s="2">
        <v>44541</v>
      </c>
      <c r="I17191" s="2">
        <v>44392</v>
      </c>
      <c r="J17191" s="2">
        <v>44209</v>
      </c>
      <c r="K17191" s="1" t="s">
        <v>36</v>
      </c>
      <c r="L17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1" s="2">
        <v>44240</v>
      </c>
      <c r="N17191">
        <v>1252052</v>
      </c>
      <c r="O17191" s="1" t="s">
        <v>5757</v>
      </c>
      <c r="P17191" s="1" t="s">
        <v>75</v>
      </c>
      <c r="Q17191" t="s">
        <v>28714</v>
      </c>
      <c r="R17191" s="1" t="s">
        <v>50</v>
      </c>
      <c r="S17191">
        <v>210000</v>
      </c>
      <c r="T17191">
        <v>0.1785999983549118</v>
      </c>
      <c r="U17191">
        <v>644.5</v>
      </c>
      <c r="V17191">
        <v>9.9099999999999994E-2</v>
      </c>
      <c r="W17191">
        <v>9.9099998474121094</v>
      </c>
      <c r="X17191">
        <v>20000</v>
      </c>
      <c r="Y17191">
        <v>25</v>
      </c>
      <c r="Z17191">
        <v>21834</v>
      </c>
    </row>
    <row r="17192" spans="1:26" x14ac:dyDescent="0.25">
      <c r="A17192">
        <v>630396</v>
      </c>
      <c r="B17192" s="1" t="s">
        <v>62</v>
      </c>
      <c r="C17192" s="1" t="s">
        <v>25</v>
      </c>
      <c r="D17192">
        <v>10</v>
      </c>
      <c r="E17192" s="1" t="s">
        <v>3419</v>
      </c>
      <c r="F17192" s="1" t="s">
        <v>43</v>
      </c>
      <c r="G17192" s="1" t="s">
        <v>44</v>
      </c>
      <c r="H17192" s="2">
        <v>44540</v>
      </c>
      <c r="I17192" s="2">
        <v>44332</v>
      </c>
      <c r="J17192" s="2">
        <v>44210</v>
      </c>
      <c r="K17192" s="1" t="s">
        <v>36</v>
      </c>
      <c r="L17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2" s="2">
        <v>44241</v>
      </c>
      <c r="N17192">
        <v>807659</v>
      </c>
      <c r="O17192" s="1" t="s">
        <v>5757</v>
      </c>
      <c r="P17192" s="1" t="s">
        <v>69</v>
      </c>
      <c r="Q17192" t="s">
        <v>28714</v>
      </c>
      <c r="R17192" s="1" t="s">
        <v>50</v>
      </c>
      <c r="S17192">
        <v>70000</v>
      </c>
      <c r="T17192">
        <v>0.16609999537467957</v>
      </c>
      <c r="U17192">
        <v>802.22998046875</v>
      </c>
      <c r="V17192">
        <v>9.6199999999999994E-2</v>
      </c>
      <c r="W17192">
        <v>9.619999885559082</v>
      </c>
      <c r="X17192">
        <v>25000</v>
      </c>
      <c r="Y17192">
        <v>63</v>
      </c>
      <c r="Z17192">
        <v>28881</v>
      </c>
    </row>
    <row r="17193" spans="1:26" x14ac:dyDescent="0.25">
      <c r="A17193">
        <v>434023</v>
      </c>
      <c r="B17193" s="1" t="s">
        <v>33</v>
      </c>
      <c r="C17193" s="1" t="s">
        <v>25</v>
      </c>
      <c r="D17193">
        <v>10</v>
      </c>
      <c r="E17193" s="1" t="s">
        <v>4424</v>
      </c>
      <c r="F17193" s="1" t="s">
        <v>43</v>
      </c>
      <c r="G17193" s="1" t="s">
        <v>44</v>
      </c>
      <c r="H17193" s="2">
        <v>44417</v>
      </c>
      <c r="I17193" s="2">
        <v>44358</v>
      </c>
      <c r="J17193" s="2">
        <v>44326</v>
      </c>
      <c r="K17193" s="1" t="s">
        <v>36</v>
      </c>
      <c r="L17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3" s="2">
        <v>44357</v>
      </c>
      <c r="N17193">
        <v>517497</v>
      </c>
      <c r="O17193" s="1" t="s">
        <v>5757</v>
      </c>
      <c r="P17193" s="1" t="s">
        <v>67</v>
      </c>
      <c r="Q17193" t="s">
        <v>28714</v>
      </c>
      <c r="R17193" s="1" t="s">
        <v>50</v>
      </c>
      <c r="S17193">
        <v>78408</v>
      </c>
      <c r="T17193">
        <v>0.18260000646114349</v>
      </c>
      <c r="U17193">
        <v>499.5</v>
      </c>
      <c r="V17193">
        <v>0.12180000000000001</v>
      </c>
      <c r="W17193">
        <v>12.180000305175781</v>
      </c>
      <c r="X17193">
        <v>15000</v>
      </c>
      <c r="Y17193">
        <v>32</v>
      </c>
      <c r="Z17193">
        <v>15991</v>
      </c>
    </row>
    <row r="17194" spans="1:26" x14ac:dyDescent="0.25">
      <c r="A17194">
        <v>819931</v>
      </c>
      <c r="B17194" s="1" t="s">
        <v>46</v>
      </c>
      <c r="C17194" s="1" t="s">
        <v>25</v>
      </c>
      <c r="D17194">
        <v>10</v>
      </c>
      <c r="E17194" s="1" t="s">
        <v>14138</v>
      </c>
      <c r="F17194" s="1" t="s">
        <v>43</v>
      </c>
      <c r="G17194" s="1" t="s">
        <v>44</v>
      </c>
      <c r="H17194" s="2">
        <v>44388</v>
      </c>
      <c r="I17194" s="2">
        <v>44330</v>
      </c>
      <c r="J17194" s="2">
        <v>44330</v>
      </c>
      <c r="K17194" s="1" t="s">
        <v>36</v>
      </c>
      <c r="L17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4" s="2">
        <v>44361</v>
      </c>
      <c r="N17194">
        <v>1028097</v>
      </c>
      <c r="O17194" s="1" t="s">
        <v>5757</v>
      </c>
      <c r="P17194" s="1" t="s">
        <v>64</v>
      </c>
      <c r="Q17194" t="s">
        <v>28714</v>
      </c>
      <c r="R17194" s="1" t="s">
        <v>50</v>
      </c>
      <c r="S17194">
        <v>80000</v>
      </c>
      <c r="T17194">
        <v>8.1000000238418579E-2</v>
      </c>
      <c r="U17194">
        <v>531.3599853515625</v>
      </c>
      <c r="V17194">
        <v>0.11990000000000001</v>
      </c>
      <c r="W17194">
        <v>11.989999771118164</v>
      </c>
      <c r="X17194">
        <v>16000</v>
      </c>
      <c r="Y17194">
        <v>22</v>
      </c>
      <c r="Z17194">
        <v>19046</v>
      </c>
    </row>
    <row r="17195" spans="1:26" x14ac:dyDescent="0.25">
      <c r="A17195">
        <v>490267</v>
      </c>
      <c r="B17195" s="1" t="s">
        <v>55</v>
      </c>
      <c r="C17195" s="1" t="s">
        <v>25</v>
      </c>
      <c r="D17195">
        <v>10</v>
      </c>
      <c r="E17195" s="1" t="s">
        <v>14139</v>
      </c>
      <c r="F17195" s="1" t="s">
        <v>43</v>
      </c>
      <c r="G17195" s="1" t="s">
        <v>44</v>
      </c>
      <c r="H17195" s="2">
        <v>44296</v>
      </c>
      <c r="I17195" s="2">
        <v>44332</v>
      </c>
      <c r="J17195" s="2">
        <v>44209</v>
      </c>
      <c r="K17195" s="1" t="s">
        <v>36</v>
      </c>
      <c r="L17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5" s="2">
        <v>44240</v>
      </c>
      <c r="N17195">
        <v>625942</v>
      </c>
      <c r="O17195" s="1" t="s">
        <v>5757</v>
      </c>
      <c r="P17195" s="1" t="s">
        <v>64</v>
      </c>
      <c r="Q17195" t="s">
        <v>28714</v>
      </c>
      <c r="R17195" s="1" t="s">
        <v>50</v>
      </c>
      <c r="S17195">
        <v>80000</v>
      </c>
      <c r="T17195">
        <v>8.5000000894069672E-2</v>
      </c>
      <c r="U17195">
        <v>691.1400146484375</v>
      </c>
      <c r="V17195">
        <v>0.11360000000000001</v>
      </c>
      <c r="W17195">
        <v>11.359999656677246</v>
      </c>
      <c r="X17195">
        <v>21000</v>
      </c>
      <c r="Y17195">
        <v>40</v>
      </c>
      <c r="Z17195">
        <v>24817</v>
      </c>
    </row>
    <row r="17196" spans="1:26" x14ac:dyDescent="0.25">
      <c r="A17196">
        <v>664437</v>
      </c>
      <c r="B17196" s="1" t="s">
        <v>55</v>
      </c>
      <c r="C17196" s="1" t="s">
        <v>25</v>
      </c>
      <c r="D17196">
        <v>10</v>
      </c>
      <c r="E17196" s="1" t="s">
        <v>3937</v>
      </c>
      <c r="F17196" s="1" t="s">
        <v>43</v>
      </c>
      <c r="G17196" s="1" t="s">
        <v>44</v>
      </c>
      <c r="H17196" s="2">
        <v>44238</v>
      </c>
      <c r="I17196" s="2">
        <v>44271</v>
      </c>
      <c r="J17196" s="2">
        <v>44266</v>
      </c>
      <c r="K17196" s="1" t="s">
        <v>36</v>
      </c>
      <c r="L17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6" s="2">
        <v>44297</v>
      </c>
      <c r="N17196">
        <v>849585</v>
      </c>
      <c r="O17196" s="1" t="s">
        <v>5757</v>
      </c>
      <c r="P17196" s="1" t="s">
        <v>64</v>
      </c>
      <c r="Q17196" t="s">
        <v>28714</v>
      </c>
      <c r="R17196" s="1" t="s">
        <v>50</v>
      </c>
      <c r="S17196">
        <v>80600</v>
      </c>
      <c r="T17196">
        <v>0.10499999672174454</v>
      </c>
      <c r="U17196">
        <v>314.79998779296875</v>
      </c>
      <c r="V17196">
        <v>0.1111</v>
      </c>
      <c r="W17196">
        <v>11.109999656677246</v>
      </c>
      <c r="X17196">
        <v>9600</v>
      </c>
      <c r="Y17196">
        <v>39</v>
      </c>
      <c r="Z17196">
        <v>9690</v>
      </c>
    </row>
    <row r="17197" spans="1:26" x14ac:dyDescent="0.25">
      <c r="A17197">
        <v>785619</v>
      </c>
      <c r="B17197" s="1" t="s">
        <v>59</v>
      </c>
      <c r="C17197" s="1" t="s">
        <v>25</v>
      </c>
      <c r="D17197">
        <v>10</v>
      </c>
      <c r="E17197" s="1" t="s">
        <v>14140</v>
      </c>
      <c r="F17197" s="1" t="s">
        <v>43</v>
      </c>
      <c r="G17197" s="1" t="s">
        <v>44</v>
      </c>
      <c r="H17197" s="2">
        <v>44358</v>
      </c>
      <c r="I17197" s="2">
        <v>44332</v>
      </c>
      <c r="J17197" s="2">
        <v>44391</v>
      </c>
      <c r="K17197" s="1" t="s">
        <v>36</v>
      </c>
      <c r="L17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7" s="2">
        <v>44422</v>
      </c>
      <c r="N17197">
        <v>988944</v>
      </c>
      <c r="O17197" s="1" t="s">
        <v>5757</v>
      </c>
      <c r="P17197" s="1" t="s">
        <v>64</v>
      </c>
      <c r="Q17197" t="s">
        <v>28714</v>
      </c>
      <c r="R17197" s="1" t="s">
        <v>50</v>
      </c>
      <c r="S17197">
        <v>82000</v>
      </c>
      <c r="T17197">
        <v>0.24410000443458557</v>
      </c>
      <c r="U17197">
        <v>265.67999267578125</v>
      </c>
      <c r="V17197">
        <v>0.11990000000000001</v>
      </c>
      <c r="W17197">
        <v>11.989999771118164</v>
      </c>
      <c r="X17197">
        <v>8000</v>
      </c>
      <c r="Y17197">
        <v>32</v>
      </c>
      <c r="Z17197">
        <v>9564</v>
      </c>
    </row>
    <row r="17198" spans="1:26" x14ac:dyDescent="0.25">
      <c r="A17198">
        <v>370435</v>
      </c>
      <c r="B17198" s="1" t="s">
        <v>319</v>
      </c>
      <c r="C17198" s="1" t="s">
        <v>25</v>
      </c>
      <c r="D17198">
        <v>2</v>
      </c>
      <c r="E17198" s="1" t="s">
        <v>14141</v>
      </c>
      <c r="F17198" s="1" t="s">
        <v>43</v>
      </c>
      <c r="G17198" s="1" t="s">
        <v>44</v>
      </c>
      <c r="H17198" s="2">
        <v>44205</v>
      </c>
      <c r="I17198" s="2">
        <v>44420</v>
      </c>
      <c r="J17198" s="2">
        <v>44239</v>
      </c>
      <c r="K17198" s="1" t="s">
        <v>36</v>
      </c>
      <c r="L17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8" s="2">
        <v>44267</v>
      </c>
      <c r="N17198">
        <v>387263</v>
      </c>
      <c r="O17198" s="1" t="s">
        <v>5757</v>
      </c>
      <c r="P17198" s="1" t="s">
        <v>75</v>
      </c>
      <c r="Q17198" t="s">
        <v>28714</v>
      </c>
      <c r="R17198" s="1" t="s">
        <v>50</v>
      </c>
      <c r="S17198">
        <v>75000</v>
      </c>
      <c r="T17198">
        <v>0.23250000178813934</v>
      </c>
      <c r="U17198">
        <v>261.70999145507813</v>
      </c>
      <c r="V17198">
        <v>0.1095</v>
      </c>
      <c r="W17198">
        <v>10.949999809265137</v>
      </c>
      <c r="X17198">
        <v>8000</v>
      </c>
      <c r="Y17198">
        <v>25</v>
      </c>
      <c r="Z17198">
        <v>9437</v>
      </c>
    </row>
    <row r="17199" spans="1:26" x14ac:dyDescent="0.25">
      <c r="A17199">
        <v>647751</v>
      </c>
      <c r="B17199" s="1" t="s">
        <v>33</v>
      </c>
      <c r="C17199" s="1" t="s">
        <v>25</v>
      </c>
      <c r="D17199">
        <v>3</v>
      </c>
      <c r="E17199" s="1" t="s">
        <v>1697</v>
      </c>
      <c r="F17199" s="1" t="s">
        <v>43</v>
      </c>
      <c r="G17199" s="1" t="s">
        <v>44</v>
      </c>
      <c r="H17199" s="2">
        <v>44207</v>
      </c>
      <c r="I17199" s="2">
        <v>44332</v>
      </c>
      <c r="J17199" s="2">
        <v>44542</v>
      </c>
      <c r="K17199" s="1" t="s">
        <v>36</v>
      </c>
      <c r="L17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199" s="2">
        <v>44573</v>
      </c>
      <c r="N17199">
        <v>828706</v>
      </c>
      <c r="O17199" s="1" t="s">
        <v>5757</v>
      </c>
      <c r="P17199" s="1" t="s">
        <v>45</v>
      </c>
      <c r="Q17199" t="s">
        <v>28714</v>
      </c>
      <c r="R17199" s="1" t="s">
        <v>50</v>
      </c>
      <c r="S17199">
        <v>99000</v>
      </c>
      <c r="T17199">
        <v>0.11140000075101852</v>
      </c>
      <c r="U17199">
        <v>255.33000183105469</v>
      </c>
      <c r="V17199">
        <v>9.2499999999999999E-2</v>
      </c>
      <c r="W17199">
        <v>9.25</v>
      </c>
      <c r="X17199">
        <v>8000</v>
      </c>
      <c r="Y17199">
        <v>47</v>
      </c>
      <c r="Z17199">
        <v>9020</v>
      </c>
    </row>
    <row r="17200" spans="1:26" x14ac:dyDescent="0.25">
      <c r="A17200">
        <v>852689</v>
      </c>
      <c r="B17200" s="1" t="s">
        <v>62</v>
      </c>
      <c r="C17200" s="1" t="s">
        <v>25</v>
      </c>
      <c r="D17200">
        <v>3</v>
      </c>
      <c r="E17200" s="1" t="s">
        <v>14142</v>
      </c>
      <c r="F17200" s="1" t="s">
        <v>43</v>
      </c>
      <c r="G17200" s="1" t="s">
        <v>44</v>
      </c>
      <c r="H17200" s="2">
        <v>44419</v>
      </c>
      <c r="I17200" s="2">
        <v>44545</v>
      </c>
      <c r="J17200" s="2">
        <v>44453</v>
      </c>
      <c r="K17200" s="1" t="s">
        <v>36</v>
      </c>
      <c r="L17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0" s="2">
        <v>44483</v>
      </c>
      <c r="N17200">
        <v>1064799</v>
      </c>
      <c r="O17200" s="1" t="s">
        <v>5757</v>
      </c>
      <c r="P17200" s="1" t="s">
        <v>67</v>
      </c>
      <c r="Q17200" t="s">
        <v>28714</v>
      </c>
      <c r="R17200" s="1" t="s">
        <v>50</v>
      </c>
      <c r="S17200">
        <v>46000</v>
      </c>
      <c r="T17200">
        <v>9.7300000488758087E-2</v>
      </c>
      <c r="U17200">
        <v>197.83000183105469</v>
      </c>
      <c r="V17200">
        <v>0.1149</v>
      </c>
      <c r="W17200">
        <v>11.489999771118164</v>
      </c>
      <c r="X17200">
        <v>6000</v>
      </c>
      <c r="Y17200">
        <v>18</v>
      </c>
      <c r="Z17200">
        <v>7122</v>
      </c>
    </row>
    <row r="17201" spans="1:26" x14ac:dyDescent="0.25">
      <c r="A17201">
        <v>445312</v>
      </c>
      <c r="B17201" s="1" t="s">
        <v>41</v>
      </c>
      <c r="C17201" s="1" t="s">
        <v>25</v>
      </c>
      <c r="D17201">
        <v>4</v>
      </c>
      <c r="E17201" s="1" t="s">
        <v>14143</v>
      </c>
      <c r="F17201" s="1" t="s">
        <v>43</v>
      </c>
      <c r="G17201" s="1" t="s">
        <v>44</v>
      </c>
      <c r="H17201" s="2">
        <v>44478</v>
      </c>
      <c r="I17201" s="2">
        <v>44389</v>
      </c>
      <c r="J17201" s="2">
        <v>44389</v>
      </c>
      <c r="K17201" s="1" t="s">
        <v>36</v>
      </c>
      <c r="L17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1" s="2">
        <v>44420</v>
      </c>
      <c r="N17201">
        <v>543756</v>
      </c>
      <c r="O17201" s="1" t="s">
        <v>5757</v>
      </c>
      <c r="P17201" s="1" t="s">
        <v>45</v>
      </c>
      <c r="Q17201" t="s">
        <v>28714</v>
      </c>
      <c r="R17201" s="1" t="s">
        <v>50</v>
      </c>
      <c r="S17201">
        <v>100000</v>
      </c>
      <c r="T17201">
        <v>0.11020000278949738</v>
      </c>
      <c r="U17201">
        <v>659.3699951171875</v>
      </c>
      <c r="V17201">
        <v>0.1148</v>
      </c>
      <c r="W17201">
        <v>11.479999542236328</v>
      </c>
      <c r="X17201">
        <v>20000</v>
      </c>
      <c r="Y17201">
        <v>15</v>
      </c>
      <c r="Z17201">
        <v>23629</v>
      </c>
    </row>
    <row r="17202" spans="1:26" x14ac:dyDescent="0.25">
      <c r="A17202">
        <v>565437</v>
      </c>
      <c r="B17202" s="1" t="s">
        <v>46</v>
      </c>
      <c r="C17202" s="1" t="s">
        <v>25</v>
      </c>
      <c r="D17202">
        <v>4</v>
      </c>
      <c r="E17202" s="1" t="s">
        <v>14144</v>
      </c>
      <c r="F17202" s="1" t="s">
        <v>43</v>
      </c>
      <c r="G17202" s="1" t="s">
        <v>44</v>
      </c>
      <c r="H17202" s="2">
        <v>44418</v>
      </c>
      <c r="I17202" s="2">
        <v>44421</v>
      </c>
      <c r="J17202" s="2">
        <v>44452</v>
      </c>
      <c r="K17202" s="1" t="s">
        <v>36</v>
      </c>
      <c r="L17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2" s="2">
        <v>44482</v>
      </c>
      <c r="N17202">
        <v>727473</v>
      </c>
      <c r="O17202" s="1" t="s">
        <v>5757</v>
      </c>
      <c r="P17202" s="1" t="s">
        <v>45</v>
      </c>
      <c r="Q17202" t="s">
        <v>28714</v>
      </c>
      <c r="R17202" s="1" t="s">
        <v>50</v>
      </c>
      <c r="S17202">
        <v>70000</v>
      </c>
      <c r="T17202">
        <v>3.6899998784065247E-2</v>
      </c>
      <c r="U17202">
        <v>448.54000854492188</v>
      </c>
      <c r="V17202">
        <v>0.1075</v>
      </c>
      <c r="W17202">
        <v>10.75</v>
      </c>
      <c r="X17202">
        <v>13750</v>
      </c>
      <c r="Y17202">
        <v>18</v>
      </c>
      <c r="Z17202">
        <v>16148</v>
      </c>
    </row>
    <row r="17203" spans="1:26" x14ac:dyDescent="0.25">
      <c r="A17203">
        <v>352416</v>
      </c>
      <c r="B17203" s="1" t="s">
        <v>62</v>
      </c>
      <c r="C17203" s="1" t="s">
        <v>25</v>
      </c>
      <c r="D17203">
        <v>4</v>
      </c>
      <c r="E17203" s="1" t="s">
        <v>14145</v>
      </c>
      <c r="F17203" s="1" t="s">
        <v>43</v>
      </c>
      <c r="G17203" s="1" t="s">
        <v>44</v>
      </c>
      <c r="H17203" s="2">
        <v>44385</v>
      </c>
      <c r="I17203" s="2">
        <v>44361</v>
      </c>
      <c r="J17203" s="2">
        <v>44419</v>
      </c>
      <c r="K17203" s="1" t="s">
        <v>36</v>
      </c>
      <c r="L17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3" s="2">
        <v>44450</v>
      </c>
      <c r="N17203">
        <v>353616</v>
      </c>
      <c r="O17203" s="1" t="s">
        <v>5757</v>
      </c>
      <c r="P17203" s="1" t="s">
        <v>64</v>
      </c>
      <c r="Q17203" t="s">
        <v>28714</v>
      </c>
      <c r="R17203" s="1" t="s">
        <v>50</v>
      </c>
      <c r="S17203">
        <v>41000</v>
      </c>
      <c r="T17203">
        <v>0.12380000203847885</v>
      </c>
      <c r="U17203">
        <v>195.61000061035156</v>
      </c>
      <c r="V17203">
        <v>0.1071</v>
      </c>
      <c r="W17203">
        <v>10.710000038146973</v>
      </c>
      <c r="X17203">
        <v>7500</v>
      </c>
      <c r="Y17203">
        <v>14</v>
      </c>
      <c r="Z17203">
        <v>7042</v>
      </c>
    </row>
    <row r="17204" spans="1:26" x14ac:dyDescent="0.25">
      <c r="A17204">
        <v>855813</v>
      </c>
      <c r="B17204" s="1" t="s">
        <v>79</v>
      </c>
      <c r="C17204" s="1" t="s">
        <v>25</v>
      </c>
      <c r="D17204">
        <v>6</v>
      </c>
      <c r="E17204" s="1" t="s">
        <v>14146</v>
      </c>
      <c r="F17204" s="1" t="s">
        <v>43</v>
      </c>
      <c r="G17204" s="1" t="s">
        <v>44</v>
      </c>
      <c r="H17204" s="2">
        <v>44419</v>
      </c>
      <c r="I17204" s="2">
        <v>44391</v>
      </c>
      <c r="J17204" s="2">
        <v>44328</v>
      </c>
      <c r="K17204" s="1" t="s">
        <v>36</v>
      </c>
      <c r="L17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4" s="2">
        <v>44359</v>
      </c>
      <c r="N17204">
        <v>1068154</v>
      </c>
      <c r="O17204" s="1" t="s">
        <v>5757</v>
      </c>
      <c r="P17204" s="1" t="s">
        <v>75</v>
      </c>
      <c r="Q17204" t="s">
        <v>28714</v>
      </c>
      <c r="R17204" s="1" t="s">
        <v>50</v>
      </c>
      <c r="S17204">
        <v>67600</v>
      </c>
      <c r="T17204">
        <v>0.12980000674724579</v>
      </c>
      <c r="U17204">
        <v>1064.6700439453125</v>
      </c>
      <c r="V17204">
        <v>9.9900000000000003E-2</v>
      </c>
      <c r="W17204">
        <v>9.9899997711181641</v>
      </c>
      <c r="X17204">
        <v>33000</v>
      </c>
      <c r="Y17204">
        <v>47</v>
      </c>
      <c r="Z17204">
        <v>34142</v>
      </c>
    </row>
    <row r="17205" spans="1:26" x14ac:dyDescent="0.25">
      <c r="A17205">
        <v>815264</v>
      </c>
      <c r="B17205" s="1" t="s">
        <v>41</v>
      </c>
      <c r="C17205" s="1" t="s">
        <v>25</v>
      </c>
      <c r="D17205">
        <v>6</v>
      </c>
      <c r="E17205" s="1" t="s">
        <v>14147</v>
      </c>
      <c r="F17205" s="1" t="s">
        <v>43</v>
      </c>
      <c r="G17205" s="1" t="s">
        <v>44</v>
      </c>
      <c r="H17205" s="2">
        <v>44388</v>
      </c>
      <c r="I17205" s="2">
        <v>44545</v>
      </c>
      <c r="J17205" s="2">
        <v>44542</v>
      </c>
      <c r="K17205" s="1" t="s">
        <v>36</v>
      </c>
      <c r="L17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5" s="2">
        <v>44573</v>
      </c>
      <c r="N17205">
        <v>1022875</v>
      </c>
      <c r="O17205" s="1" t="s">
        <v>5757</v>
      </c>
      <c r="P17205" s="1" t="s">
        <v>69</v>
      </c>
      <c r="Q17205" t="s">
        <v>28714</v>
      </c>
      <c r="R17205" s="1" t="s">
        <v>50</v>
      </c>
      <c r="S17205">
        <v>51168</v>
      </c>
      <c r="T17205">
        <v>0.23849999904632568</v>
      </c>
      <c r="U17205">
        <v>507.3800048828125</v>
      </c>
      <c r="V17205">
        <v>0.1099</v>
      </c>
      <c r="W17205">
        <v>10.989999771118164</v>
      </c>
      <c r="X17205">
        <v>15500</v>
      </c>
      <c r="Y17205">
        <v>19</v>
      </c>
      <c r="Z17205">
        <v>17439</v>
      </c>
    </row>
    <row r="17206" spans="1:26" x14ac:dyDescent="0.25">
      <c r="A17206">
        <v>837198</v>
      </c>
      <c r="B17206" s="1" t="s">
        <v>33</v>
      </c>
      <c r="C17206" s="1" t="s">
        <v>25</v>
      </c>
      <c r="D17206">
        <v>8</v>
      </c>
      <c r="E17206" s="1" t="s">
        <v>14148</v>
      </c>
      <c r="F17206" s="1" t="s">
        <v>43</v>
      </c>
      <c r="G17206" s="1" t="s">
        <v>44</v>
      </c>
      <c r="H17206" s="2">
        <v>44419</v>
      </c>
      <c r="I17206" s="2">
        <v>44302</v>
      </c>
      <c r="J17206" s="2">
        <v>44391</v>
      </c>
      <c r="K17206" s="1" t="s">
        <v>36</v>
      </c>
      <c r="L17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6" s="2">
        <v>44422</v>
      </c>
      <c r="N17206">
        <v>1047315</v>
      </c>
      <c r="O17206" s="1" t="s">
        <v>5757</v>
      </c>
      <c r="P17206" s="1" t="s">
        <v>64</v>
      </c>
      <c r="Q17206" t="s">
        <v>28714</v>
      </c>
      <c r="R17206" s="1" t="s">
        <v>50</v>
      </c>
      <c r="S17206">
        <v>104740</v>
      </c>
      <c r="T17206">
        <v>0.14200000464916229</v>
      </c>
      <c r="U17206">
        <v>637.6300048828125</v>
      </c>
      <c r="V17206">
        <v>0.11990000000000001</v>
      </c>
      <c r="W17206">
        <v>11.989999771118164</v>
      </c>
      <c r="X17206">
        <v>19200</v>
      </c>
      <c r="Y17206">
        <v>28</v>
      </c>
      <c r="Z17206">
        <v>22948</v>
      </c>
    </row>
    <row r="17207" spans="1:26" x14ac:dyDescent="0.25">
      <c r="A17207">
        <v>405651</v>
      </c>
      <c r="B17207" s="1" t="s">
        <v>62</v>
      </c>
      <c r="C17207" s="1" t="s">
        <v>25</v>
      </c>
      <c r="D17207">
        <v>0</v>
      </c>
      <c r="E17207" s="1" t="s">
        <v>9165</v>
      </c>
      <c r="F17207" s="1" t="s">
        <v>43</v>
      </c>
      <c r="G17207" s="1" t="s">
        <v>44</v>
      </c>
      <c r="H17207" s="2">
        <v>44325</v>
      </c>
      <c r="I17207" s="2">
        <v>44298</v>
      </c>
      <c r="J17207" s="2">
        <v>44328</v>
      </c>
      <c r="K17207" s="1" t="s">
        <v>36</v>
      </c>
      <c r="L17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7" s="2">
        <v>44359</v>
      </c>
      <c r="N17207">
        <v>453634</v>
      </c>
      <c r="O17207" s="1" t="s">
        <v>5757</v>
      </c>
      <c r="P17207" s="1" t="s">
        <v>67</v>
      </c>
      <c r="Q17207" t="s">
        <v>28714</v>
      </c>
      <c r="R17207" s="1" t="s">
        <v>50</v>
      </c>
      <c r="S17207">
        <v>45000</v>
      </c>
      <c r="T17207">
        <v>0.19439999759197235</v>
      </c>
      <c r="U17207">
        <v>563.78997802734375</v>
      </c>
      <c r="V17207">
        <v>0.11890000000000001</v>
      </c>
      <c r="W17207">
        <v>11.890000343322754</v>
      </c>
      <c r="X17207">
        <v>17000</v>
      </c>
      <c r="Y17207">
        <v>27</v>
      </c>
      <c r="Z17207">
        <v>20183</v>
      </c>
    </row>
    <row r="17208" spans="1:26" x14ac:dyDescent="0.25">
      <c r="A17208">
        <v>373540</v>
      </c>
      <c r="B17208" s="1" t="s">
        <v>59</v>
      </c>
      <c r="C17208" s="1" t="s">
        <v>25</v>
      </c>
      <c r="D17208">
        <v>0</v>
      </c>
      <c r="E17208" s="1" t="s">
        <v>14149</v>
      </c>
      <c r="F17208" s="1" t="s">
        <v>43</v>
      </c>
      <c r="G17208" s="1" t="s">
        <v>44</v>
      </c>
      <c r="H17208" s="2">
        <v>44205</v>
      </c>
      <c r="I17208" s="2">
        <v>44243</v>
      </c>
      <c r="J17208" s="2">
        <v>44509</v>
      </c>
      <c r="K17208" s="1" t="s">
        <v>36</v>
      </c>
      <c r="L17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8" s="2">
        <v>44539</v>
      </c>
      <c r="N17208">
        <v>391270</v>
      </c>
      <c r="O17208" s="1" t="s">
        <v>5757</v>
      </c>
      <c r="P17208" s="1" t="s">
        <v>67</v>
      </c>
      <c r="Q17208" t="s">
        <v>28714</v>
      </c>
      <c r="R17208" s="1" t="s">
        <v>50</v>
      </c>
      <c r="S17208">
        <v>60000</v>
      </c>
      <c r="T17208">
        <v>0.1242000013589859</v>
      </c>
      <c r="U17208">
        <v>497.45999145507813</v>
      </c>
      <c r="V17208">
        <v>0.11890000000000001</v>
      </c>
      <c r="W17208">
        <v>11.890000343322754</v>
      </c>
      <c r="X17208">
        <v>15000</v>
      </c>
      <c r="Y17208">
        <v>19</v>
      </c>
      <c r="Z17208">
        <v>15728</v>
      </c>
    </row>
    <row r="17209" spans="1:26" x14ac:dyDescent="0.25">
      <c r="A17209">
        <v>661005</v>
      </c>
      <c r="B17209" s="1" t="s">
        <v>79</v>
      </c>
      <c r="C17209" s="1" t="s">
        <v>25</v>
      </c>
      <c r="D17209">
        <v>10</v>
      </c>
      <c r="E17209" s="1" t="s">
        <v>245</v>
      </c>
      <c r="F17209" s="1" t="s">
        <v>43</v>
      </c>
      <c r="G17209" s="1" t="s">
        <v>44</v>
      </c>
      <c r="H17209" s="2">
        <v>44207</v>
      </c>
      <c r="I17209" s="2">
        <v>44301</v>
      </c>
      <c r="J17209" s="2">
        <v>44209</v>
      </c>
      <c r="K17209" s="1" t="s">
        <v>36</v>
      </c>
      <c r="L17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09" s="2">
        <v>44240</v>
      </c>
      <c r="N17209">
        <v>845379</v>
      </c>
      <c r="O17209" s="1" t="s">
        <v>5757</v>
      </c>
      <c r="P17209" s="1" t="s">
        <v>67</v>
      </c>
      <c r="Q17209" t="s">
        <v>28714</v>
      </c>
      <c r="R17209" s="1" t="s">
        <v>50</v>
      </c>
      <c r="S17209">
        <v>115731</v>
      </c>
      <c r="T17209">
        <v>2.4999999441206455E-3</v>
      </c>
      <c r="U17209">
        <v>313.92999267578125</v>
      </c>
      <c r="V17209">
        <v>0.1074</v>
      </c>
      <c r="W17209">
        <v>10.739999771118164</v>
      </c>
      <c r="X17209">
        <v>9625</v>
      </c>
      <c r="Y17209">
        <v>39</v>
      </c>
      <c r="Z17209">
        <v>11058</v>
      </c>
    </row>
    <row r="17210" spans="1:26" x14ac:dyDescent="0.25">
      <c r="A17210">
        <v>735782</v>
      </c>
      <c r="B17210" s="1" t="s">
        <v>24</v>
      </c>
      <c r="C17210" s="1" t="s">
        <v>25</v>
      </c>
      <c r="D17210">
        <v>3</v>
      </c>
      <c r="E17210" s="1" t="s">
        <v>14150</v>
      </c>
      <c r="F17210" s="1" t="s">
        <v>43</v>
      </c>
      <c r="G17210" s="1" t="s">
        <v>44</v>
      </c>
      <c r="H17210" s="2">
        <v>44297</v>
      </c>
      <c r="I17210" s="2">
        <v>44543</v>
      </c>
      <c r="J17210" s="2">
        <v>44543</v>
      </c>
      <c r="K17210" s="1" t="s">
        <v>36</v>
      </c>
      <c r="L17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0" s="2">
        <v>44574</v>
      </c>
      <c r="N17210">
        <v>932581</v>
      </c>
      <c r="O17210" s="1" t="s">
        <v>5757</v>
      </c>
      <c r="P17210" s="1" t="s">
        <v>67</v>
      </c>
      <c r="Q17210" t="s">
        <v>28714</v>
      </c>
      <c r="R17210" s="1" t="s">
        <v>50</v>
      </c>
      <c r="S17210">
        <v>68500</v>
      </c>
      <c r="T17210">
        <v>3.9900001138448715E-2</v>
      </c>
      <c r="U17210">
        <v>391.3900146484375</v>
      </c>
      <c r="V17210">
        <v>0.1074</v>
      </c>
      <c r="W17210">
        <v>10.739999771118164</v>
      </c>
      <c r="X17210">
        <v>12000</v>
      </c>
      <c r="Y17210">
        <v>18</v>
      </c>
      <c r="Z17210">
        <v>14039</v>
      </c>
    </row>
    <row r="17211" spans="1:26" x14ac:dyDescent="0.25">
      <c r="A17211">
        <v>768475</v>
      </c>
      <c r="B17211" s="1" t="s">
        <v>145</v>
      </c>
      <c r="C17211" s="1" t="s">
        <v>25</v>
      </c>
      <c r="D17211">
        <v>10</v>
      </c>
      <c r="E17211" s="1" t="s">
        <v>14151</v>
      </c>
      <c r="F17211" s="1" t="s">
        <v>43</v>
      </c>
      <c r="G17211" s="1" t="s">
        <v>44</v>
      </c>
      <c r="H17211" s="2">
        <v>44358</v>
      </c>
      <c r="I17211" s="2">
        <v>44212</v>
      </c>
      <c r="J17211" s="2">
        <v>44420</v>
      </c>
      <c r="K17211" s="1" t="s">
        <v>36</v>
      </c>
      <c r="L17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1" s="2">
        <v>44451</v>
      </c>
      <c r="N17211">
        <v>969781</v>
      </c>
      <c r="O17211" s="1" t="s">
        <v>5757</v>
      </c>
      <c r="P17211" s="1" t="s">
        <v>64</v>
      </c>
      <c r="Q17211" t="s">
        <v>28714</v>
      </c>
      <c r="R17211" s="1" t="s">
        <v>50</v>
      </c>
      <c r="S17211">
        <v>105000</v>
      </c>
      <c r="T17211">
        <v>9.3800000846385956E-2</v>
      </c>
      <c r="U17211">
        <v>256.54998779296875</v>
      </c>
      <c r="V17211">
        <v>0.11990000000000001</v>
      </c>
      <c r="W17211">
        <v>11.989999771118164</v>
      </c>
      <c r="X17211">
        <v>7725</v>
      </c>
      <c r="Y17211">
        <v>46</v>
      </c>
      <c r="Z17211">
        <v>8636</v>
      </c>
    </row>
    <row r="17212" spans="1:26" x14ac:dyDescent="0.25">
      <c r="A17212">
        <v>786438</v>
      </c>
      <c r="B17212" s="1" t="s">
        <v>62</v>
      </c>
      <c r="C17212" s="1" t="s">
        <v>25</v>
      </c>
      <c r="D17212">
        <v>10</v>
      </c>
      <c r="E17212" s="1" t="s">
        <v>14152</v>
      </c>
      <c r="F17212" s="1" t="s">
        <v>43</v>
      </c>
      <c r="G17212" s="1" t="s">
        <v>44</v>
      </c>
      <c r="H17212" s="2">
        <v>44358</v>
      </c>
      <c r="I17212" s="2">
        <v>44332</v>
      </c>
      <c r="J17212" s="2">
        <v>44420</v>
      </c>
      <c r="K17212" s="1" t="s">
        <v>36</v>
      </c>
      <c r="L17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2" s="2">
        <v>44451</v>
      </c>
      <c r="N17212">
        <v>989829</v>
      </c>
      <c r="O17212" s="1" t="s">
        <v>5757</v>
      </c>
      <c r="P17212" s="1" t="s">
        <v>45</v>
      </c>
      <c r="Q17212" t="s">
        <v>28714</v>
      </c>
      <c r="R17212" s="1" t="s">
        <v>50</v>
      </c>
      <c r="S17212">
        <v>140000</v>
      </c>
      <c r="T17212">
        <v>0.11940000206232071</v>
      </c>
      <c r="U17212">
        <v>1139.0799560546875</v>
      </c>
      <c r="V17212">
        <v>0.10589999999999999</v>
      </c>
      <c r="W17212">
        <v>10.590000152587891</v>
      </c>
      <c r="X17212">
        <v>35000</v>
      </c>
      <c r="Y17212">
        <v>27</v>
      </c>
      <c r="Z17212">
        <v>38209</v>
      </c>
    </row>
    <row r="17213" spans="1:26" x14ac:dyDescent="0.25">
      <c r="A17213">
        <v>438878</v>
      </c>
      <c r="B17213" s="1" t="s">
        <v>119</v>
      </c>
      <c r="C17213" s="1" t="s">
        <v>25</v>
      </c>
      <c r="D17213">
        <v>10</v>
      </c>
      <c r="E17213" s="1" t="s">
        <v>14153</v>
      </c>
      <c r="F17213" s="1" t="s">
        <v>43</v>
      </c>
      <c r="G17213" s="1" t="s">
        <v>44</v>
      </c>
      <c r="H17213" s="2">
        <v>44448</v>
      </c>
      <c r="I17213" s="2">
        <v>44454</v>
      </c>
      <c r="J17213" s="2">
        <v>44451</v>
      </c>
      <c r="K17213" s="1" t="s">
        <v>36</v>
      </c>
      <c r="L17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3" s="2">
        <v>44481</v>
      </c>
      <c r="N17213">
        <v>529304</v>
      </c>
      <c r="O17213" s="1" t="s">
        <v>5757</v>
      </c>
      <c r="P17213" s="1" t="s">
        <v>69</v>
      </c>
      <c r="Q17213" t="s">
        <v>28714</v>
      </c>
      <c r="R17213" s="1" t="s">
        <v>50</v>
      </c>
      <c r="S17213">
        <v>50004</v>
      </c>
      <c r="T17213">
        <v>0.19030000269412994</v>
      </c>
      <c r="U17213">
        <v>530.1500244140625</v>
      </c>
      <c r="V17213">
        <v>0.1183</v>
      </c>
      <c r="W17213">
        <v>11.829999923706055</v>
      </c>
      <c r="X17213">
        <v>16000</v>
      </c>
      <c r="Y17213">
        <v>21</v>
      </c>
      <c r="Z17213">
        <v>19087</v>
      </c>
    </row>
    <row r="17214" spans="1:26" x14ac:dyDescent="0.25">
      <c r="A17214">
        <v>554129</v>
      </c>
      <c r="B17214" s="1" t="s">
        <v>112</v>
      </c>
      <c r="C17214" s="1" t="s">
        <v>25</v>
      </c>
      <c r="D17214">
        <v>4</v>
      </c>
      <c r="E17214" s="1" t="s">
        <v>14154</v>
      </c>
      <c r="F17214" s="1" t="s">
        <v>43</v>
      </c>
      <c r="G17214" s="1" t="s">
        <v>44</v>
      </c>
      <c r="H17214" s="2">
        <v>44418</v>
      </c>
      <c r="I17214" s="2">
        <v>44453</v>
      </c>
      <c r="J17214" s="2">
        <v>44542</v>
      </c>
      <c r="K17214" s="1" t="s">
        <v>36</v>
      </c>
      <c r="L17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4" s="2">
        <v>44573</v>
      </c>
      <c r="N17214">
        <v>713877</v>
      </c>
      <c r="O17214" s="1" t="s">
        <v>5757</v>
      </c>
      <c r="P17214" s="1" t="s">
        <v>75</v>
      </c>
      <c r="Q17214" t="s">
        <v>28714</v>
      </c>
      <c r="R17214" s="1" t="s">
        <v>50</v>
      </c>
      <c r="S17214">
        <v>31000</v>
      </c>
      <c r="T17214">
        <v>7.7399998903274536E-2</v>
      </c>
      <c r="U17214">
        <v>324.45999145507813</v>
      </c>
      <c r="V17214">
        <v>0.1038</v>
      </c>
      <c r="W17214">
        <v>10.380000114440918</v>
      </c>
      <c r="X17214">
        <v>10000</v>
      </c>
      <c r="Y17214">
        <v>8</v>
      </c>
      <c r="Z17214">
        <v>11584</v>
      </c>
    </row>
    <row r="17215" spans="1:26" x14ac:dyDescent="0.25">
      <c r="A17215">
        <v>506086</v>
      </c>
      <c r="B17215" s="1" t="s">
        <v>131</v>
      </c>
      <c r="C17215" s="1" t="s">
        <v>25</v>
      </c>
      <c r="D17215">
        <v>6</v>
      </c>
      <c r="E17215" s="1" t="s">
        <v>14155</v>
      </c>
      <c r="F17215" s="1" t="s">
        <v>43</v>
      </c>
      <c r="G17215" s="1" t="s">
        <v>44</v>
      </c>
      <c r="H17215" s="2">
        <v>44326</v>
      </c>
      <c r="I17215" s="2">
        <v>44388</v>
      </c>
      <c r="J17215" s="2">
        <v>44388</v>
      </c>
      <c r="K17215" s="1" t="s">
        <v>36</v>
      </c>
      <c r="L17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5" s="2">
        <v>44419</v>
      </c>
      <c r="N17215">
        <v>652432</v>
      </c>
      <c r="O17215" s="1" t="s">
        <v>5757</v>
      </c>
      <c r="P17215" s="1" t="s">
        <v>67</v>
      </c>
      <c r="Q17215" t="s">
        <v>28714</v>
      </c>
      <c r="R17215" s="1" t="s">
        <v>50</v>
      </c>
      <c r="S17215">
        <v>75000</v>
      </c>
      <c r="T17215">
        <v>0.14480000734329224</v>
      </c>
      <c r="U17215">
        <v>818.3800048828125</v>
      </c>
      <c r="V17215">
        <v>0.1099</v>
      </c>
      <c r="W17215">
        <v>10.989999771118164</v>
      </c>
      <c r="X17215">
        <v>25000</v>
      </c>
      <c r="Y17215">
        <v>37</v>
      </c>
      <c r="Z17215">
        <v>27696</v>
      </c>
    </row>
    <row r="17216" spans="1:26" x14ac:dyDescent="0.25">
      <c r="A17216">
        <v>482572</v>
      </c>
      <c r="B17216" s="1" t="s">
        <v>327</v>
      </c>
      <c r="C17216" s="1" t="s">
        <v>25</v>
      </c>
      <c r="D17216">
        <v>5</v>
      </c>
      <c r="E17216" s="1" t="s">
        <v>581</v>
      </c>
      <c r="F17216" s="1" t="s">
        <v>43</v>
      </c>
      <c r="G17216" s="1" t="s">
        <v>44</v>
      </c>
      <c r="H17216" s="2">
        <v>44326</v>
      </c>
      <c r="I17216" s="2">
        <v>44423</v>
      </c>
      <c r="J17216" s="2">
        <v>44419</v>
      </c>
      <c r="K17216" s="1" t="s">
        <v>36</v>
      </c>
      <c r="L17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6" s="2">
        <v>44450</v>
      </c>
      <c r="N17216">
        <v>613867</v>
      </c>
      <c r="O17216" s="1" t="s">
        <v>5757</v>
      </c>
      <c r="P17216" s="1" t="s">
        <v>45</v>
      </c>
      <c r="Q17216" t="s">
        <v>28714</v>
      </c>
      <c r="R17216" s="1" t="s">
        <v>50</v>
      </c>
      <c r="S17216">
        <v>66000</v>
      </c>
      <c r="T17216">
        <v>0.17020000517368317</v>
      </c>
      <c r="U17216">
        <v>421.010009765625</v>
      </c>
      <c r="V17216">
        <v>0.10249999999999999</v>
      </c>
      <c r="W17216">
        <v>10.25</v>
      </c>
      <c r="X17216">
        <v>13000</v>
      </c>
      <c r="Y17216">
        <v>46</v>
      </c>
      <c r="Z17216">
        <v>14305</v>
      </c>
    </row>
    <row r="17217" spans="1:26" x14ac:dyDescent="0.25">
      <c r="A17217">
        <v>711095</v>
      </c>
      <c r="B17217" s="1" t="s">
        <v>97</v>
      </c>
      <c r="C17217" s="1" t="s">
        <v>25</v>
      </c>
      <c r="D17217">
        <v>10</v>
      </c>
      <c r="E17217" s="1" t="s">
        <v>3400</v>
      </c>
      <c r="F17217" s="1" t="s">
        <v>43</v>
      </c>
      <c r="G17217" s="1" t="s">
        <v>44</v>
      </c>
      <c r="H17217" s="2">
        <v>44266</v>
      </c>
      <c r="I17217" s="2">
        <v>44327</v>
      </c>
      <c r="J17217" s="2">
        <v>44327</v>
      </c>
      <c r="K17217" s="1" t="s">
        <v>36</v>
      </c>
      <c r="L17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7" s="2">
        <v>44358</v>
      </c>
      <c r="N17217">
        <v>903955</v>
      </c>
      <c r="O17217" s="1" t="s">
        <v>5757</v>
      </c>
      <c r="P17217" s="1" t="s">
        <v>67</v>
      </c>
      <c r="Q17217" t="s">
        <v>28714</v>
      </c>
      <c r="R17217" s="1" t="s">
        <v>50</v>
      </c>
      <c r="S17217">
        <v>120000</v>
      </c>
      <c r="T17217">
        <v>0.13189999759197235</v>
      </c>
      <c r="U17217">
        <v>913.25</v>
      </c>
      <c r="V17217">
        <v>0.1074</v>
      </c>
      <c r="W17217">
        <v>10.739999771118164</v>
      </c>
      <c r="X17217">
        <v>28000</v>
      </c>
      <c r="Y17217">
        <v>37</v>
      </c>
      <c r="Z17217">
        <v>28252</v>
      </c>
    </row>
    <row r="17218" spans="1:26" x14ac:dyDescent="0.25">
      <c r="A17218">
        <v>405008</v>
      </c>
      <c r="B17218" s="1" t="s">
        <v>76</v>
      </c>
      <c r="C17218" s="1" t="s">
        <v>25</v>
      </c>
      <c r="D17218">
        <v>7</v>
      </c>
      <c r="E17218" s="1" t="s">
        <v>14156</v>
      </c>
      <c r="F17218" s="1" t="s">
        <v>43</v>
      </c>
      <c r="G17218" s="1" t="s">
        <v>44</v>
      </c>
      <c r="H17218" s="2">
        <v>44356</v>
      </c>
      <c r="I17218" s="2">
        <v>44332</v>
      </c>
      <c r="J17218" s="2">
        <v>44540</v>
      </c>
      <c r="K17218" s="1" t="s">
        <v>36</v>
      </c>
      <c r="L17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8" s="2">
        <v>44571</v>
      </c>
      <c r="N17218">
        <v>452317</v>
      </c>
      <c r="O17218" s="1" t="s">
        <v>5757</v>
      </c>
      <c r="P17218" s="1" t="s">
        <v>45</v>
      </c>
      <c r="Q17218" t="s">
        <v>28714</v>
      </c>
      <c r="R17218" s="1" t="s">
        <v>50</v>
      </c>
      <c r="S17218">
        <v>39996</v>
      </c>
      <c r="T17218">
        <v>7.1999998763203621E-3</v>
      </c>
      <c r="U17218">
        <v>105.16999816894531</v>
      </c>
      <c r="V17218">
        <v>0.11260000000000001</v>
      </c>
      <c r="W17218">
        <v>11.260000228881836</v>
      </c>
      <c r="X17218">
        <v>3200</v>
      </c>
      <c r="Y17218">
        <v>4</v>
      </c>
      <c r="Z17218">
        <v>3627</v>
      </c>
    </row>
    <row r="17219" spans="1:26" x14ac:dyDescent="0.25">
      <c r="A17219">
        <v>656302</v>
      </c>
      <c r="B17219" s="1" t="s">
        <v>154</v>
      </c>
      <c r="C17219" s="1" t="s">
        <v>25</v>
      </c>
      <c r="D17219">
        <v>10</v>
      </c>
      <c r="E17219" s="1" t="s">
        <v>270</v>
      </c>
      <c r="F17219" s="1" t="s">
        <v>43</v>
      </c>
      <c r="G17219" s="1" t="s">
        <v>44</v>
      </c>
      <c r="H17219" s="2">
        <v>44207</v>
      </c>
      <c r="I17219" s="2">
        <v>44332</v>
      </c>
      <c r="J17219" s="2">
        <v>44390</v>
      </c>
      <c r="K17219" s="1" t="s">
        <v>36</v>
      </c>
      <c r="L17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19" s="2">
        <v>44421</v>
      </c>
      <c r="N17219">
        <v>839412</v>
      </c>
      <c r="O17219" s="1" t="s">
        <v>5757</v>
      </c>
      <c r="P17219" s="1" t="s">
        <v>45</v>
      </c>
      <c r="Q17219" t="s">
        <v>28714</v>
      </c>
      <c r="R17219" s="1" t="s">
        <v>50</v>
      </c>
      <c r="S17219">
        <v>62000</v>
      </c>
      <c r="T17219">
        <v>0.2531999945640564</v>
      </c>
      <c r="U17219">
        <v>250.08000183105469</v>
      </c>
      <c r="V17219">
        <v>0.1</v>
      </c>
      <c r="W17219">
        <v>10</v>
      </c>
      <c r="X17219">
        <v>7750</v>
      </c>
      <c r="Y17219">
        <v>37</v>
      </c>
      <c r="Z17219">
        <v>8946</v>
      </c>
    </row>
    <row r="17220" spans="1:26" x14ac:dyDescent="0.25">
      <c r="A17220">
        <v>365341</v>
      </c>
      <c r="B17220" s="1" t="s">
        <v>135</v>
      </c>
      <c r="C17220" s="1" t="s">
        <v>25</v>
      </c>
      <c r="D17220">
        <v>1</v>
      </c>
      <c r="E17220" s="1" t="s">
        <v>2567</v>
      </c>
      <c r="F17220" s="1" t="s">
        <v>27</v>
      </c>
      <c r="G17220" s="1" t="s">
        <v>44</v>
      </c>
      <c r="H17220" s="2">
        <v>44538</v>
      </c>
      <c r="I17220" s="2">
        <v>44296</v>
      </c>
      <c r="J17220" s="2">
        <v>44296</v>
      </c>
      <c r="K17220" s="1" t="s">
        <v>36</v>
      </c>
      <c r="L17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0" s="2">
        <v>44326</v>
      </c>
      <c r="N17220">
        <v>376323</v>
      </c>
      <c r="O17220" s="1" t="s">
        <v>5757</v>
      </c>
      <c r="P17220" s="1" t="s">
        <v>52</v>
      </c>
      <c r="Q17220" t="s">
        <v>28714</v>
      </c>
      <c r="R17220" s="1" t="s">
        <v>50</v>
      </c>
      <c r="S17220">
        <v>87000</v>
      </c>
      <c r="T17220">
        <v>7.6600000262260437E-2</v>
      </c>
      <c r="U17220">
        <v>668.21002197265625</v>
      </c>
      <c r="V17220">
        <v>0.1241</v>
      </c>
      <c r="W17220">
        <v>12.409999847412109</v>
      </c>
      <c r="X17220">
        <v>20000</v>
      </c>
      <c r="Y17220">
        <v>36</v>
      </c>
      <c r="Z17220">
        <v>22708</v>
      </c>
    </row>
    <row r="17221" spans="1:26" x14ac:dyDescent="0.25">
      <c r="A17221">
        <v>496413</v>
      </c>
      <c r="B17221" s="1" t="s">
        <v>145</v>
      </c>
      <c r="C17221" s="1" t="s">
        <v>25</v>
      </c>
      <c r="D17221">
        <v>1</v>
      </c>
      <c r="F17221" s="1" t="s">
        <v>27</v>
      </c>
      <c r="G17221" s="1" t="s">
        <v>44</v>
      </c>
      <c r="H17221" s="2">
        <v>44265</v>
      </c>
      <c r="I17221" s="2">
        <v>44332</v>
      </c>
      <c r="J17221" s="2">
        <v>44299</v>
      </c>
      <c r="K17221" s="1" t="s">
        <v>36</v>
      </c>
      <c r="L17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1" s="2">
        <v>44329</v>
      </c>
      <c r="N17221">
        <v>636082</v>
      </c>
      <c r="O17221" s="1" t="s">
        <v>5757</v>
      </c>
      <c r="P17221" s="1" t="s">
        <v>31</v>
      </c>
      <c r="Q17221" t="s">
        <v>28714</v>
      </c>
      <c r="R17221" s="1" t="s">
        <v>50</v>
      </c>
      <c r="S17221">
        <v>102000</v>
      </c>
      <c r="T17221">
        <v>0.17560000717639923</v>
      </c>
      <c r="U17221">
        <v>491.10000610351563</v>
      </c>
      <c r="V17221">
        <v>0.13850000000000001</v>
      </c>
      <c r="W17221">
        <v>13.850000381469727</v>
      </c>
      <c r="X17221">
        <v>14400</v>
      </c>
      <c r="Y17221">
        <v>38</v>
      </c>
      <c r="Z17221">
        <v>16754</v>
      </c>
    </row>
    <row r="17222" spans="1:26" x14ac:dyDescent="0.25">
      <c r="A17222">
        <v>485313</v>
      </c>
      <c r="B17222" s="1" t="s">
        <v>59</v>
      </c>
      <c r="C17222" s="1" t="s">
        <v>25</v>
      </c>
      <c r="D17222">
        <v>10</v>
      </c>
      <c r="E17222" s="1" t="s">
        <v>14157</v>
      </c>
      <c r="F17222" s="1" t="s">
        <v>27</v>
      </c>
      <c r="G17222" s="1" t="s">
        <v>44</v>
      </c>
      <c r="H17222" s="2">
        <v>44237</v>
      </c>
      <c r="I17222" s="2">
        <v>44544</v>
      </c>
      <c r="J17222" s="2">
        <v>44420</v>
      </c>
      <c r="K17222" s="1" t="s">
        <v>36</v>
      </c>
      <c r="L17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2" s="2">
        <v>44451</v>
      </c>
      <c r="N17222">
        <v>618244</v>
      </c>
      <c r="O17222" s="1" t="s">
        <v>5757</v>
      </c>
      <c r="P17222" s="1" t="s">
        <v>147</v>
      </c>
      <c r="Q17222" t="s">
        <v>28714</v>
      </c>
      <c r="R17222" s="1" t="s">
        <v>50</v>
      </c>
      <c r="S17222">
        <v>37000</v>
      </c>
      <c r="T17222">
        <v>0.12160000205039978</v>
      </c>
      <c r="U17222">
        <v>738.46002197265625</v>
      </c>
      <c r="V17222">
        <v>0.1273</v>
      </c>
      <c r="W17222">
        <v>12.729999542236328</v>
      </c>
      <c r="X17222">
        <v>22000</v>
      </c>
      <c r="Y17222">
        <v>10</v>
      </c>
      <c r="Z17222">
        <v>26372</v>
      </c>
    </row>
    <row r="17223" spans="1:26" x14ac:dyDescent="0.25">
      <c r="A17223">
        <v>440642</v>
      </c>
      <c r="B17223" s="1" t="s">
        <v>59</v>
      </c>
      <c r="C17223" s="1" t="s">
        <v>25</v>
      </c>
      <c r="D17223">
        <v>10</v>
      </c>
      <c r="E17223" s="1" t="s">
        <v>5754</v>
      </c>
      <c r="F17223" s="1" t="s">
        <v>27</v>
      </c>
      <c r="G17223" s="1" t="s">
        <v>44</v>
      </c>
      <c r="H17223" s="2">
        <v>44448</v>
      </c>
      <c r="I17223" s="2">
        <v>44332</v>
      </c>
      <c r="J17223" s="2">
        <v>44388</v>
      </c>
      <c r="K17223" s="1" t="s">
        <v>36</v>
      </c>
      <c r="L17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3" s="2">
        <v>44419</v>
      </c>
      <c r="N17223">
        <v>533859</v>
      </c>
      <c r="O17223" s="1" t="s">
        <v>5757</v>
      </c>
      <c r="P17223" s="1" t="s">
        <v>147</v>
      </c>
      <c r="Q17223" t="s">
        <v>28714</v>
      </c>
      <c r="R17223" s="1" t="s">
        <v>50</v>
      </c>
      <c r="S17223">
        <v>65000</v>
      </c>
      <c r="T17223">
        <v>0.11519999802112579</v>
      </c>
      <c r="U17223">
        <v>538.1400146484375</v>
      </c>
      <c r="V17223">
        <v>0.12870000000000001</v>
      </c>
      <c r="W17223">
        <v>12.869999885559082</v>
      </c>
      <c r="X17223">
        <v>16000</v>
      </c>
      <c r="Y17223">
        <v>15</v>
      </c>
      <c r="Z17223">
        <v>18800</v>
      </c>
    </row>
    <row r="17224" spans="1:26" x14ac:dyDescent="0.25">
      <c r="A17224">
        <v>519508</v>
      </c>
      <c r="B17224" s="1" t="s">
        <v>119</v>
      </c>
      <c r="C17224" s="1" t="s">
        <v>25</v>
      </c>
      <c r="D17224">
        <v>10</v>
      </c>
      <c r="E17224" s="1" t="s">
        <v>14158</v>
      </c>
      <c r="F17224" s="1" t="s">
        <v>27</v>
      </c>
      <c r="G17224" s="1" t="s">
        <v>44</v>
      </c>
      <c r="H17224" s="2">
        <v>44357</v>
      </c>
      <c r="I17224" s="2">
        <v>44240</v>
      </c>
      <c r="J17224" s="2">
        <v>44240</v>
      </c>
      <c r="K17224" s="1" t="s">
        <v>36</v>
      </c>
      <c r="L17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4" s="2">
        <v>44268</v>
      </c>
      <c r="N17224">
        <v>671577</v>
      </c>
      <c r="O17224" s="1" t="s">
        <v>5757</v>
      </c>
      <c r="P17224" s="1" t="s">
        <v>147</v>
      </c>
      <c r="Q17224" t="s">
        <v>28714</v>
      </c>
      <c r="R17224" s="1" t="s">
        <v>50</v>
      </c>
      <c r="S17224">
        <v>119000</v>
      </c>
      <c r="T17224">
        <v>7.0399999618530273E-2</v>
      </c>
      <c r="U17224">
        <v>556.33001708984375</v>
      </c>
      <c r="V17224">
        <v>0.1273</v>
      </c>
      <c r="W17224">
        <v>12.729999542236328</v>
      </c>
      <c r="X17224">
        <v>25000</v>
      </c>
      <c r="Y17224">
        <v>20</v>
      </c>
      <c r="Z17224">
        <v>19970</v>
      </c>
    </row>
    <row r="17225" spans="1:26" x14ac:dyDescent="0.25">
      <c r="A17225">
        <v>409173</v>
      </c>
      <c r="B17225" s="1" t="s">
        <v>79</v>
      </c>
      <c r="C17225" s="1" t="s">
        <v>25</v>
      </c>
      <c r="D17225">
        <v>10</v>
      </c>
      <c r="F17225" s="1" t="s">
        <v>27</v>
      </c>
      <c r="G17225" s="1" t="s">
        <v>44</v>
      </c>
      <c r="H17225" s="2">
        <v>44356</v>
      </c>
      <c r="I17225" s="2">
        <v>44359</v>
      </c>
      <c r="J17225" s="2">
        <v>44359</v>
      </c>
      <c r="K17225" s="1" t="s">
        <v>36</v>
      </c>
      <c r="L17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5" s="2">
        <v>44389</v>
      </c>
      <c r="N17225">
        <v>459742</v>
      </c>
      <c r="O17225" s="1" t="s">
        <v>5757</v>
      </c>
      <c r="P17225" s="1" t="s">
        <v>147</v>
      </c>
      <c r="Q17225" t="s">
        <v>28714</v>
      </c>
      <c r="R17225" s="1" t="s">
        <v>50</v>
      </c>
      <c r="S17225">
        <v>700000</v>
      </c>
      <c r="T17225">
        <v>9.6400000154972076E-2</v>
      </c>
      <c r="U17225">
        <v>836.65997314453125</v>
      </c>
      <c r="V17225">
        <v>0.12529999999999999</v>
      </c>
      <c r="W17225">
        <v>12.529999732971191</v>
      </c>
      <c r="X17225">
        <v>25000</v>
      </c>
      <c r="Y17225">
        <v>35</v>
      </c>
      <c r="Z17225">
        <v>30120</v>
      </c>
    </row>
    <row r="17226" spans="1:26" x14ac:dyDescent="0.25">
      <c r="A17226">
        <v>1044495</v>
      </c>
      <c r="B17226" s="1" t="s">
        <v>59</v>
      </c>
      <c r="C17226" s="1" t="s">
        <v>25</v>
      </c>
      <c r="D17226">
        <v>10</v>
      </c>
      <c r="E17226" s="1" t="s">
        <v>398</v>
      </c>
      <c r="F17226" s="1" t="s">
        <v>27</v>
      </c>
      <c r="G17226" s="1" t="s">
        <v>44</v>
      </c>
      <c r="H17226" s="2">
        <v>44541</v>
      </c>
      <c r="I17226" s="2">
        <v>44269</v>
      </c>
      <c r="J17226" s="2">
        <v>44269</v>
      </c>
      <c r="K17226" s="1" t="s">
        <v>36</v>
      </c>
      <c r="L17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6" s="2">
        <v>44300</v>
      </c>
      <c r="N17226">
        <v>1274844</v>
      </c>
      <c r="O17226" s="1" t="s">
        <v>5757</v>
      </c>
      <c r="P17226" s="1" t="s">
        <v>147</v>
      </c>
      <c r="Q17226" t="s">
        <v>28714</v>
      </c>
      <c r="R17226" s="1" t="s">
        <v>50</v>
      </c>
      <c r="S17226">
        <v>200000</v>
      </c>
      <c r="T17226">
        <v>4.0399998426437378E-2</v>
      </c>
      <c r="U17226">
        <v>407.17001342773438</v>
      </c>
      <c r="V17226">
        <v>0.13489999999999999</v>
      </c>
      <c r="W17226">
        <v>13.489999771118164</v>
      </c>
      <c r="X17226">
        <v>12000</v>
      </c>
      <c r="Y17226">
        <v>17</v>
      </c>
      <c r="Z17226">
        <v>14460</v>
      </c>
    </row>
    <row r="17227" spans="1:26" x14ac:dyDescent="0.25">
      <c r="A17227">
        <v>823962</v>
      </c>
      <c r="B17227" s="1" t="s">
        <v>283</v>
      </c>
      <c r="C17227" s="1" t="s">
        <v>25</v>
      </c>
      <c r="D17227">
        <v>10</v>
      </c>
      <c r="E17227" s="1" t="s">
        <v>722</v>
      </c>
      <c r="F17227" s="1" t="s">
        <v>27</v>
      </c>
      <c r="G17227" s="1" t="s">
        <v>44</v>
      </c>
      <c r="H17227" s="2">
        <v>44388</v>
      </c>
      <c r="I17227" s="2">
        <v>44514</v>
      </c>
      <c r="J17227" s="2">
        <v>44209</v>
      </c>
      <c r="K17227" s="1" t="s">
        <v>36</v>
      </c>
      <c r="L17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7" s="2">
        <v>44240</v>
      </c>
      <c r="N17227">
        <v>1032566</v>
      </c>
      <c r="O17227" s="1" t="s">
        <v>5757</v>
      </c>
      <c r="P17227" s="1" t="s">
        <v>147</v>
      </c>
      <c r="Q17227" t="s">
        <v>28714</v>
      </c>
      <c r="R17227" s="1" t="s">
        <v>50</v>
      </c>
      <c r="S17227">
        <v>77927</v>
      </c>
      <c r="T17227">
        <v>0.22210000455379486</v>
      </c>
      <c r="U17227">
        <v>505.33999633789063</v>
      </c>
      <c r="V17227">
        <v>0.12989999999999999</v>
      </c>
      <c r="W17227">
        <v>12.989999771118164</v>
      </c>
      <c r="X17227">
        <v>15000</v>
      </c>
      <c r="Y17227">
        <v>34</v>
      </c>
      <c r="Z17227">
        <v>17229</v>
      </c>
    </row>
    <row r="17228" spans="1:26" x14ac:dyDescent="0.25">
      <c r="A17228">
        <v>830750</v>
      </c>
      <c r="B17228" s="1" t="s">
        <v>33</v>
      </c>
      <c r="C17228" s="1" t="s">
        <v>25</v>
      </c>
      <c r="D17228">
        <v>10</v>
      </c>
      <c r="E17228" s="1" t="s">
        <v>14159</v>
      </c>
      <c r="F17228" s="1" t="s">
        <v>27</v>
      </c>
      <c r="G17228" s="1" t="s">
        <v>44</v>
      </c>
      <c r="H17228" s="2">
        <v>44419</v>
      </c>
      <c r="I17228" s="2">
        <v>44241</v>
      </c>
      <c r="J17228" s="2">
        <v>44241</v>
      </c>
      <c r="K17228" s="1" t="s">
        <v>36</v>
      </c>
      <c r="L17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8" s="2">
        <v>44269</v>
      </c>
      <c r="N17228">
        <v>1039921</v>
      </c>
      <c r="O17228" s="1" t="s">
        <v>5757</v>
      </c>
      <c r="P17228" s="1" t="s">
        <v>147</v>
      </c>
      <c r="Q17228" t="s">
        <v>28714</v>
      </c>
      <c r="R17228" s="1" t="s">
        <v>50</v>
      </c>
      <c r="S17228">
        <v>135000</v>
      </c>
      <c r="T17228">
        <v>0.1956000030040741</v>
      </c>
      <c r="U17228">
        <v>808.53997802734375</v>
      </c>
      <c r="V17228">
        <v>0.12989999999999999</v>
      </c>
      <c r="W17228">
        <v>12.989999771118164</v>
      </c>
      <c r="X17228">
        <v>24000</v>
      </c>
      <c r="Y17228">
        <v>63</v>
      </c>
      <c r="Z17228">
        <v>28931</v>
      </c>
    </row>
    <row r="17229" spans="1:26" x14ac:dyDescent="0.25">
      <c r="A17229">
        <v>884469</v>
      </c>
      <c r="B17229" s="1" t="s">
        <v>33</v>
      </c>
      <c r="C17229" s="1" t="s">
        <v>25</v>
      </c>
      <c r="D17229">
        <v>10</v>
      </c>
      <c r="E17229" s="1" t="s">
        <v>14160</v>
      </c>
      <c r="F17229" s="1" t="s">
        <v>27</v>
      </c>
      <c r="G17229" s="1" t="s">
        <v>44</v>
      </c>
      <c r="H17229" s="2">
        <v>44450</v>
      </c>
      <c r="I17229" s="2">
        <v>44453</v>
      </c>
      <c r="J17229" s="2">
        <v>44483</v>
      </c>
      <c r="K17229" s="1" t="s">
        <v>36</v>
      </c>
      <c r="L17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29" s="2">
        <v>44514</v>
      </c>
      <c r="N17229">
        <v>1099848</v>
      </c>
      <c r="O17229" s="1" t="s">
        <v>5757</v>
      </c>
      <c r="P17229" s="1" t="s">
        <v>147</v>
      </c>
      <c r="Q17229" t="s">
        <v>28714</v>
      </c>
      <c r="R17229" s="1" t="s">
        <v>50</v>
      </c>
      <c r="S17229">
        <v>84000</v>
      </c>
      <c r="T17229">
        <v>0.22130000591278076</v>
      </c>
      <c r="U17229">
        <v>814.34002685546875</v>
      </c>
      <c r="V17229">
        <v>0.13489999999999999</v>
      </c>
      <c r="W17229">
        <v>13.489999771118164</v>
      </c>
      <c r="X17229">
        <v>24000</v>
      </c>
      <c r="Y17229">
        <v>28</v>
      </c>
      <c r="Z17229">
        <v>29316</v>
      </c>
    </row>
    <row r="17230" spans="1:26" x14ac:dyDescent="0.25">
      <c r="A17230">
        <v>882698</v>
      </c>
      <c r="B17230" s="1" t="s">
        <v>154</v>
      </c>
      <c r="C17230" s="1" t="s">
        <v>25</v>
      </c>
      <c r="D17230">
        <v>10</v>
      </c>
      <c r="E17230" s="1" t="s">
        <v>14161</v>
      </c>
      <c r="F17230" s="1" t="s">
        <v>27</v>
      </c>
      <c r="G17230" s="1" t="s">
        <v>44</v>
      </c>
      <c r="H17230" s="2">
        <v>44480</v>
      </c>
      <c r="I17230" s="2">
        <v>44483</v>
      </c>
      <c r="J17230" s="2">
        <v>44483</v>
      </c>
      <c r="K17230" s="1" t="s">
        <v>36</v>
      </c>
      <c r="L17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0" s="2">
        <v>44514</v>
      </c>
      <c r="N17230">
        <v>1097944</v>
      </c>
      <c r="O17230" s="1" t="s">
        <v>5757</v>
      </c>
      <c r="P17230" s="1" t="s">
        <v>147</v>
      </c>
      <c r="Q17230" t="s">
        <v>28714</v>
      </c>
      <c r="R17230" s="1" t="s">
        <v>50</v>
      </c>
      <c r="S17230">
        <v>72000</v>
      </c>
      <c r="T17230">
        <v>0.11500000208616257</v>
      </c>
      <c r="U17230">
        <v>508.95999145507813</v>
      </c>
      <c r="V17230">
        <v>0.13489999999999999</v>
      </c>
      <c r="W17230">
        <v>13.489999771118164</v>
      </c>
      <c r="X17230">
        <v>15000</v>
      </c>
      <c r="Y17230">
        <v>20</v>
      </c>
      <c r="Z17230">
        <v>18322</v>
      </c>
    </row>
    <row r="17231" spans="1:26" x14ac:dyDescent="0.25">
      <c r="A17231">
        <v>974856</v>
      </c>
      <c r="B17231" s="1" t="s">
        <v>24</v>
      </c>
      <c r="C17231" s="1" t="s">
        <v>25</v>
      </c>
      <c r="D17231">
        <v>10</v>
      </c>
      <c r="E17231" s="1" t="s">
        <v>14162</v>
      </c>
      <c r="F17231" s="1" t="s">
        <v>27</v>
      </c>
      <c r="G17231" s="1" t="s">
        <v>44</v>
      </c>
      <c r="H17231" s="2">
        <v>44480</v>
      </c>
      <c r="I17231" s="2">
        <v>44332</v>
      </c>
      <c r="J17231" s="2">
        <v>44300</v>
      </c>
      <c r="K17231" s="1" t="s">
        <v>36</v>
      </c>
      <c r="L17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1" s="2">
        <v>44330</v>
      </c>
      <c r="N17231">
        <v>1197165</v>
      </c>
      <c r="O17231" s="1" t="s">
        <v>5757</v>
      </c>
      <c r="P17231" s="1" t="s">
        <v>147</v>
      </c>
      <c r="Q17231" t="s">
        <v>28714</v>
      </c>
      <c r="R17231" s="1" t="s">
        <v>50</v>
      </c>
      <c r="S17231">
        <v>122000</v>
      </c>
      <c r="T17231">
        <v>0.23899999260902405</v>
      </c>
      <c r="U17231">
        <v>542.8900146484375</v>
      </c>
      <c r="V17231">
        <v>0.13489999999999999</v>
      </c>
      <c r="W17231">
        <v>13.489999771118164</v>
      </c>
      <c r="X17231">
        <v>16000</v>
      </c>
      <c r="Y17231">
        <v>42</v>
      </c>
      <c r="Z17231">
        <v>19420</v>
      </c>
    </row>
    <row r="17232" spans="1:26" x14ac:dyDescent="0.25">
      <c r="A17232">
        <v>844125</v>
      </c>
      <c r="B17232" s="1" t="s">
        <v>117</v>
      </c>
      <c r="C17232" s="1" t="s">
        <v>25</v>
      </c>
      <c r="D17232">
        <v>10</v>
      </c>
      <c r="E17232" s="1" t="s">
        <v>14163</v>
      </c>
      <c r="F17232" s="1" t="s">
        <v>27</v>
      </c>
      <c r="G17232" s="1" t="s">
        <v>44</v>
      </c>
      <c r="H17232" s="2">
        <v>44419</v>
      </c>
      <c r="I17232" s="2">
        <v>44302</v>
      </c>
      <c r="J17232" s="2">
        <v>44422</v>
      </c>
      <c r="K17232" s="1" t="s">
        <v>36</v>
      </c>
      <c r="L17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2" s="2">
        <v>44453</v>
      </c>
      <c r="N17232">
        <v>1055019</v>
      </c>
      <c r="O17232" s="1" t="s">
        <v>5757</v>
      </c>
      <c r="P17232" s="1" t="s">
        <v>147</v>
      </c>
      <c r="Q17232" t="s">
        <v>28714</v>
      </c>
      <c r="R17232" s="1" t="s">
        <v>50</v>
      </c>
      <c r="S17232">
        <v>180000</v>
      </c>
      <c r="T17232">
        <v>0.22300000488758087</v>
      </c>
      <c r="U17232">
        <v>404.26998901367188</v>
      </c>
      <c r="V17232">
        <v>0.12989999999999999</v>
      </c>
      <c r="W17232">
        <v>12.989999771118164</v>
      </c>
      <c r="X17232">
        <v>12000</v>
      </c>
      <c r="Y17232">
        <v>35</v>
      </c>
      <c r="Z17232">
        <v>14554</v>
      </c>
    </row>
    <row r="17233" spans="1:26" x14ac:dyDescent="0.25">
      <c r="A17233">
        <v>868590</v>
      </c>
      <c r="B17233" s="1" t="s">
        <v>33</v>
      </c>
      <c r="C17233" s="1" t="s">
        <v>25</v>
      </c>
      <c r="D17233">
        <v>10</v>
      </c>
      <c r="E17233" s="1" t="s">
        <v>14164</v>
      </c>
      <c r="F17233" s="1" t="s">
        <v>27</v>
      </c>
      <c r="G17233" s="1" t="s">
        <v>44</v>
      </c>
      <c r="H17233" s="2">
        <v>44450</v>
      </c>
      <c r="I17233" s="2">
        <v>44453</v>
      </c>
      <c r="J17233" s="2">
        <v>44453</v>
      </c>
      <c r="K17233" s="1" t="s">
        <v>36</v>
      </c>
      <c r="L17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3" s="2">
        <v>44483</v>
      </c>
      <c r="N17233">
        <v>1082355</v>
      </c>
      <c r="O17233" s="1" t="s">
        <v>5757</v>
      </c>
      <c r="P17233" s="1" t="s">
        <v>54</v>
      </c>
      <c r="Q17233" t="s">
        <v>28714</v>
      </c>
      <c r="R17233" s="1" t="s">
        <v>50</v>
      </c>
      <c r="S17233">
        <v>115000</v>
      </c>
      <c r="T17233">
        <v>6.6200003027915955E-2</v>
      </c>
      <c r="U17233">
        <v>644.67999267578125</v>
      </c>
      <c r="V17233">
        <v>0.13489999999999999</v>
      </c>
      <c r="W17233">
        <v>13.489999771118164</v>
      </c>
      <c r="X17233">
        <v>19000</v>
      </c>
      <c r="Y17233">
        <v>22</v>
      </c>
      <c r="Z17233">
        <v>23208</v>
      </c>
    </row>
    <row r="17234" spans="1:26" x14ac:dyDescent="0.25">
      <c r="A17234">
        <v>994930</v>
      </c>
      <c r="B17234" s="1" t="s">
        <v>33</v>
      </c>
      <c r="C17234" s="1" t="s">
        <v>25</v>
      </c>
      <c r="D17234">
        <v>10</v>
      </c>
      <c r="E17234" s="1" t="s">
        <v>14165</v>
      </c>
      <c r="F17234" s="1" t="s">
        <v>27</v>
      </c>
      <c r="G17234" s="1" t="s">
        <v>44</v>
      </c>
      <c r="H17234" s="2">
        <v>44511</v>
      </c>
      <c r="I17234" s="2">
        <v>44332</v>
      </c>
      <c r="J17234" s="2">
        <v>44514</v>
      </c>
      <c r="K17234" s="1" t="s">
        <v>36</v>
      </c>
      <c r="L17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4" s="2">
        <v>44544</v>
      </c>
      <c r="N17234">
        <v>1219583</v>
      </c>
      <c r="O17234" s="1" t="s">
        <v>5757</v>
      </c>
      <c r="P17234" s="1" t="s">
        <v>54</v>
      </c>
      <c r="Q17234" t="s">
        <v>28714</v>
      </c>
      <c r="R17234" s="1" t="s">
        <v>50</v>
      </c>
      <c r="S17234">
        <v>151000</v>
      </c>
      <c r="T17234">
        <v>0.14589999616146088</v>
      </c>
      <c r="U17234">
        <v>1200.8199462890625</v>
      </c>
      <c r="V17234">
        <v>0.14269999999999999</v>
      </c>
      <c r="W17234">
        <v>14.270000457763672</v>
      </c>
      <c r="X17234">
        <v>35000</v>
      </c>
      <c r="Y17234">
        <v>39</v>
      </c>
      <c r="Z17234">
        <v>43229</v>
      </c>
    </row>
    <row r="17235" spans="1:26" x14ac:dyDescent="0.25">
      <c r="A17235">
        <v>576435</v>
      </c>
      <c r="B17235" s="1" t="s">
        <v>131</v>
      </c>
      <c r="C17235" s="1" t="s">
        <v>25</v>
      </c>
      <c r="D17235">
        <v>10</v>
      </c>
      <c r="E17235" s="1" t="s">
        <v>3937</v>
      </c>
      <c r="F17235" s="1" t="s">
        <v>27</v>
      </c>
      <c r="G17235" s="1" t="s">
        <v>44</v>
      </c>
      <c r="H17235" s="2">
        <v>44449</v>
      </c>
      <c r="I17235" s="2">
        <v>44243</v>
      </c>
      <c r="J17235" s="2">
        <v>44480</v>
      </c>
      <c r="K17235" s="1" t="s">
        <v>36</v>
      </c>
      <c r="L17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5" s="2">
        <v>44511</v>
      </c>
      <c r="N17235">
        <v>741327</v>
      </c>
      <c r="O17235" s="1" t="s">
        <v>5757</v>
      </c>
      <c r="P17235" s="1" t="s">
        <v>54</v>
      </c>
      <c r="Q17235" t="s">
        <v>28714</v>
      </c>
      <c r="R17235" s="1" t="s">
        <v>50</v>
      </c>
      <c r="S17235">
        <v>90000</v>
      </c>
      <c r="T17235">
        <v>0.21160000562667847</v>
      </c>
      <c r="U17235">
        <v>671.280029296875</v>
      </c>
      <c r="V17235">
        <v>0.1361</v>
      </c>
      <c r="W17235">
        <v>13.609999656677246</v>
      </c>
      <c r="X17235">
        <v>19750</v>
      </c>
      <c r="Y17235">
        <v>32</v>
      </c>
      <c r="Z17235">
        <v>22249</v>
      </c>
    </row>
    <row r="17236" spans="1:26" x14ac:dyDescent="0.25">
      <c r="A17236">
        <v>730443</v>
      </c>
      <c r="B17236" s="1" t="s">
        <v>176</v>
      </c>
      <c r="C17236" s="1" t="s">
        <v>25</v>
      </c>
      <c r="D17236">
        <v>10</v>
      </c>
      <c r="E17236" s="1" t="s">
        <v>14166</v>
      </c>
      <c r="F17236" s="1" t="s">
        <v>27</v>
      </c>
      <c r="G17236" s="1" t="s">
        <v>44</v>
      </c>
      <c r="H17236" s="2">
        <v>44297</v>
      </c>
      <c r="I17236" s="2">
        <v>44332</v>
      </c>
      <c r="J17236" s="2">
        <v>44299</v>
      </c>
      <c r="K17236" s="1" t="s">
        <v>36</v>
      </c>
      <c r="L17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6" s="2">
        <v>44329</v>
      </c>
      <c r="N17236">
        <v>926402</v>
      </c>
      <c r="O17236" s="1" t="s">
        <v>5757</v>
      </c>
      <c r="P17236" s="1" t="s">
        <v>54</v>
      </c>
      <c r="Q17236" t="s">
        <v>28714</v>
      </c>
      <c r="R17236" s="1" t="s">
        <v>50</v>
      </c>
      <c r="S17236">
        <v>106800</v>
      </c>
      <c r="T17236">
        <v>0.24560000002384186</v>
      </c>
      <c r="U17236">
        <v>539.57000732421875</v>
      </c>
      <c r="V17236">
        <v>0.13059999999999999</v>
      </c>
      <c r="W17236">
        <v>13.060000419616699</v>
      </c>
      <c r="X17236">
        <v>16000</v>
      </c>
      <c r="Y17236">
        <v>21</v>
      </c>
      <c r="Z17236">
        <v>18990</v>
      </c>
    </row>
    <row r="17237" spans="1:26" x14ac:dyDescent="0.25">
      <c r="A17237">
        <v>435170</v>
      </c>
      <c r="B17237" s="1" t="s">
        <v>124</v>
      </c>
      <c r="C17237" s="1" t="s">
        <v>25</v>
      </c>
      <c r="D17237">
        <v>10</v>
      </c>
      <c r="E17237" s="1" t="s">
        <v>4302</v>
      </c>
      <c r="F17237" s="1" t="s">
        <v>27</v>
      </c>
      <c r="G17237" s="1" t="s">
        <v>44</v>
      </c>
      <c r="H17237" s="2">
        <v>44417</v>
      </c>
      <c r="I17237" s="2">
        <v>44332</v>
      </c>
      <c r="J17237" s="2">
        <v>44451</v>
      </c>
      <c r="K17237" s="1" t="s">
        <v>36</v>
      </c>
      <c r="L17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7" s="2">
        <v>44481</v>
      </c>
      <c r="N17237">
        <v>519842</v>
      </c>
      <c r="O17237" s="1" t="s">
        <v>5757</v>
      </c>
      <c r="P17237" s="1" t="s">
        <v>54</v>
      </c>
      <c r="Q17237" t="s">
        <v>28714</v>
      </c>
      <c r="R17237" s="1" t="s">
        <v>50</v>
      </c>
      <c r="S17237">
        <v>72893</v>
      </c>
      <c r="T17237">
        <v>0.20309999585151672</v>
      </c>
      <c r="U17237">
        <v>676.02001953125</v>
      </c>
      <c r="V17237">
        <v>0.13220000000000001</v>
      </c>
      <c r="W17237">
        <v>13.220000267028809</v>
      </c>
      <c r="X17237">
        <v>20000</v>
      </c>
      <c r="Y17237">
        <v>30</v>
      </c>
      <c r="Z17237">
        <v>24338</v>
      </c>
    </row>
    <row r="17238" spans="1:26" x14ac:dyDescent="0.25">
      <c r="A17238">
        <v>839205</v>
      </c>
      <c r="B17238" s="1" t="s">
        <v>119</v>
      </c>
      <c r="C17238" s="1" t="s">
        <v>25</v>
      </c>
      <c r="D17238">
        <v>10</v>
      </c>
      <c r="E17238" s="1" t="s">
        <v>14167</v>
      </c>
      <c r="F17238" s="1" t="s">
        <v>27</v>
      </c>
      <c r="G17238" s="1" t="s">
        <v>44</v>
      </c>
      <c r="H17238" s="2">
        <v>44419</v>
      </c>
      <c r="I17238" s="2">
        <v>44271</v>
      </c>
      <c r="J17238" s="2">
        <v>44422</v>
      </c>
      <c r="K17238" s="1" t="s">
        <v>36</v>
      </c>
      <c r="L17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8" s="2">
        <v>44453</v>
      </c>
      <c r="N17238">
        <v>1049362</v>
      </c>
      <c r="O17238" s="1" t="s">
        <v>5757</v>
      </c>
      <c r="P17238" s="1" t="s">
        <v>54</v>
      </c>
      <c r="Q17238" t="s">
        <v>28714</v>
      </c>
      <c r="R17238" s="1" t="s">
        <v>50</v>
      </c>
      <c r="S17238">
        <v>120000</v>
      </c>
      <c r="T17238">
        <v>0.20469999313354492</v>
      </c>
      <c r="U17238">
        <v>712.53997802734375</v>
      </c>
      <c r="V17238">
        <v>0.13489999999999999</v>
      </c>
      <c r="W17238">
        <v>13.489999771118164</v>
      </c>
      <c r="X17238">
        <v>21000</v>
      </c>
      <c r="Y17238">
        <v>40</v>
      </c>
      <c r="Z17238">
        <v>25651</v>
      </c>
    </row>
    <row r="17239" spans="1:26" x14ac:dyDescent="0.25">
      <c r="A17239">
        <v>497261</v>
      </c>
      <c r="B17239" s="1" t="s">
        <v>327</v>
      </c>
      <c r="C17239" s="1" t="s">
        <v>25</v>
      </c>
      <c r="D17239">
        <v>10</v>
      </c>
      <c r="E17239" s="1" t="s">
        <v>14168</v>
      </c>
      <c r="F17239" s="1" t="s">
        <v>27</v>
      </c>
      <c r="G17239" s="1" t="s">
        <v>44</v>
      </c>
      <c r="H17239" s="2">
        <v>44265</v>
      </c>
      <c r="I17239" s="2">
        <v>44453</v>
      </c>
      <c r="J17239" s="2">
        <v>44267</v>
      </c>
      <c r="K17239" s="1" t="s">
        <v>36</v>
      </c>
      <c r="L17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39" s="2">
        <v>44298</v>
      </c>
      <c r="N17239">
        <v>637460</v>
      </c>
      <c r="O17239" s="1" t="s">
        <v>5757</v>
      </c>
      <c r="P17239" s="1" t="s">
        <v>52</v>
      </c>
      <c r="Q17239" t="s">
        <v>28714</v>
      </c>
      <c r="R17239" s="1" t="s">
        <v>50</v>
      </c>
      <c r="S17239">
        <v>30000</v>
      </c>
      <c r="T17239">
        <v>0.12680000066757202</v>
      </c>
      <c r="U17239">
        <v>108.55999755859375</v>
      </c>
      <c r="V17239">
        <v>0.1348</v>
      </c>
      <c r="W17239">
        <v>13.479999542236328</v>
      </c>
      <c r="X17239">
        <v>3200</v>
      </c>
      <c r="Y17239">
        <v>17</v>
      </c>
      <c r="Z17239">
        <v>3803</v>
      </c>
    </row>
    <row r="17240" spans="1:26" x14ac:dyDescent="0.25">
      <c r="A17240">
        <v>571566</v>
      </c>
      <c r="B17240" s="1" t="s">
        <v>79</v>
      </c>
      <c r="C17240" s="1" t="s">
        <v>25</v>
      </c>
      <c r="D17240">
        <v>10</v>
      </c>
      <c r="E17240" s="1" t="s">
        <v>14169</v>
      </c>
      <c r="F17240" s="1" t="s">
        <v>27</v>
      </c>
      <c r="G17240" s="1" t="s">
        <v>44</v>
      </c>
      <c r="H17240" s="2">
        <v>44418</v>
      </c>
      <c r="I17240" s="2">
        <v>44452</v>
      </c>
      <c r="J17240" s="2">
        <v>44452</v>
      </c>
      <c r="K17240" s="1" t="s">
        <v>36</v>
      </c>
      <c r="L17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0" s="2">
        <v>44482</v>
      </c>
      <c r="N17240">
        <v>735210</v>
      </c>
      <c r="O17240" s="1" t="s">
        <v>5757</v>
      </c>
      <c r="P17240" s="1" t="s">
        <v>52</v>
      </c>
      <c r="Q17240" t="s">
        <v>28714</v>
      </c>
      <c r="R17240" s="1" t="s">
        <v>50</v>
      </c>
      <c r="S17240">
        <v>59000</v>
      </c>
      <c r="T17240">
        <v>0.22579999268054962</v>
      </c>
      <c r="U17240">
        <v>546.69000244140625</v>
      </c>
      <c r="V17240">
        <v>0.13980000000000001</v>
      </c>
      <c r="W17240">
        <v>13.979999542236328</v>
      </c>
      <c r="X17240">
        <v>16000</v>
      </c>
      <c r="Y17240">
        <v>30</v>
      </c>
      <c r="Z17240">
        <v>19709</v>
      </c>
    </row>
    <row r="17241" spans="1:26" x14ac:dyDescent="0.25">
      <c r="A17241">
        <v>592749</v>
      </c>
      <c r="B17241" s="1" t="s">
        <v>72</v>
      </c>
      <c r="C17241" s="1" t="s">
        <v>25</v>
      </c>
      <c r="D17241">
        <v>10</v>
      </c>
      <c r="E17241" s="1" t="s">
        <v>6790</v>
      </c>
      <c r="F17241" s="1" t="s">
        <v>27</v>
      </c>
      <c r="G17241" s="1" t="s">
        <v>44</v>
      </c>
      <c r="H17241" s="2">
        <v>44479</v>
      </c>
      <c r="I17241" s="2">
        <v>44240</v>
      </c>
      <c r="J17241" s="2">
        <v>44209</v>
      </c>
      <c r="K17241" s="1" t="s">
        <v>36</v>
      </c>
      <c r="L17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1" s="2">
        <v>44240</v>
      </c>
      <c r="N17241">
        <v>761255</v>
      </c>
      <c r="O17241" s="1" t="s">
        <v>5757</v>
      </c>
      <c r="P17241" s="1" t="s">
        <v>31</v>
      </c>
      <c r="Q17241" t="s">
        <v>28714</v>
      </c>
      <c r="R17241" s="1" t="s">
        <v>50</v>
      </c>
      <c r="S17241">
        <v>103000</v>
      </c>
      <c r="T17241">
        <v>0.15479999780654907</v>
      </c>
      <c r="U17241">
        <v>583.91998291015625</v>
      </c>
      <c r="V17241">
        <v>0.14349999999999999</v>
      </c>
      <c r="W17241">
        <v>14.350000381469727</v>
      </c>
      <c r="X17241">
        <v>17000</v>
      </c>
      <c r="Y17241">
        <v>30</v>
      </c>
      <c r="Z17241">
        <v>20722</v>
      </c>
    </row>
    <row r="17242" spans="1:26" x14ac:dyDescent="0.25">
      <c r="A17242">
        <v>601259</v>
      </c>
      <c r="B17242" s="1" t="s">
        <v>33</v>
      </c>
      <c r="C17242" s="1" t="s">
        <v>25</v>
      </c>
      <c r="D17242">
        <v>10</v>
      </c>
      <c r="E17242" s="1" t="s">
        <v>12624</v>
      </c>
      <c r="F17242" s="1" t="s">
        <v>27</v>
      </c>
      <c r="G17242" s="1" t="s">
        <v>44</v>
      </c>
      <c r="H17242" s="2">
        <v>44479</v>
      </c>
      <c r="I17242" s="2">
        <v>44452</v>
      </c>
      <c r="J17242" s="2">
        <v>44452</v>
      </c>
      <c r="K17242" s="1" t="s">
        <v>36</v>
      </c>
      <c r="L17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2" s="2">
        <v>44482</v>
      </c>
      <c r="N17242">
        <v>771562</v>
      </c>
      <c r="O17242" s="1" t="s">
        <v>5757</v>
      </c>
      <c r="P17242" s="1" t="s">
        <v>31</v>
      </c>
      <c r="Q17242" t="s">
        <v>28714</v>
      </c>
      <c r="R17242" s="1" t="s">
        <v>50</v>
      </c>
      <c r="S17242">
        <v>87600</v>
      </c>
      <c r="T17242">
        <v>0.12359999865293503</v>
      </c>
      <c r="U17242">
        <v>677.260009765625</v>
      </c>
      <c r="V17242">
        <v>0.13350000000000001</v>
      </c>
      <c r="W17242">
        <v>13.350000381469727</v>
      </c>
      <c r="X17242">
        <v>20000</v>
      </c>
      <c r="Y17242">
        <v>18</v>
      </c>
      <c r="Z17242">
        <v>24360</v>
      </c>
    </row>
    <row r="17243" spans="1:26" x14ac:dyDescent="0.25">
      <c r="A17243">
        <v>371082</v>
      </c>
      <c r="B17243" s="1" t="s">
        <v>115</v>
      </c>
      <c r="C17243" s="1" t="s">
        <v>25</v>
      </c>
      <c r="D17243">
        <v>10</v>
      </c>
      <c r="E17243" s="1" t="s">
        <v>14170</v>
      </c>
      <c r="F17243" s="1" t="s">
        <v>27</v>
      </c>
      <c r="G17243" s="1" t="s">
        <v>44</v>
      </c>
      <c r="H17243" s="2">
        <v>44205</v>
      </c>
      <c r="I17243" s="2">
        <v>44545</v>
      </c>
      <c r="J17243" s="2">
        <v>44208</v>
      </c>
      <c r="K17243" s="1" t="s">
        <v>36</v>
      </c>
      <c r="L17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3" s="2">
        <v>44239</v>
      </c>
      <c r="N17243">
        <v>388486</v>
      </c>
      <c r="O17243" s="1" t="s">
        <v>5757</v>
      </c>
      <c r="P17243" s="1" t="s">
        <v>31</v>
      </c>
      <c r="Q17243" t="s">
        <v>28714</v>
      </c>
      <c r="R17243" s="1" t="s">
        <v>50</v>
      </c>
      <c r="S17243">
        <v>100000</v>
      </c>
      <c r="T17243">
        <v>0.21799999475479126</v>
      </c>
      <c r="U17243">
        <v>162.83000183105469</v>
      </c>
      <c r="V17243">
        <v>0.13469999999999999</v>
      </c>
      <c r="W17243">
        <v>13.470000267028809</v>
      </c>
      <c r="X17243">
        <v>4800</v>
      </c>
      <c r="Y17243">
        <v>24</v>
      </c>
      <c r="Z17243">
        <v>5862</v>
      </c>
    </row>
    <row r="17244" spans="1:26" x14ac:dyDescent="0.25">
      <c r="A17244">
        <v>413357</v>
      </c>
      <c r="B17244" s="1" t="s">
        <v>79</v>
      </c>
      <c r="C17244" s="1" t="s">
        <v>25</v>
      </c>
      <c r="D17244">
        <v>10</v>
      </c>
      <c r="E17244" s="1" t="s">
        <v>4598</v>
      </c>
      <c r="F17244" s="1" t="s">
        <v>27</v>
      </c>
      <c r="G17244" s="1" t="s">
        <v>44</v>
      </c>
      <c r="H17244" s="2">
        <v>44265</v>
      </c>
      <c r="I17244" s="2">
        <v>44391</v>
      </c>
      <c r="J17244" s="2">
        <v>44388</v>
      </c>
      <c r="K17244" s="1" t="s">
        <v>36</v>
      </c>
      <c r="L17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4" s="2">
        <v>44419</v>
      </c>
      <c r="N17244">
        <v>466685</v>
      </c>
      <c r="O17244" s="1" t="s">
        <v>5757</v>
      </c>
      <c r="P17244" s="1" t="s">
        <v>31</v>
      </c>
      <c r="Q17244" t="s">
        <v>28714</v>
      </c>
      <c r="R17244" s="1" t="s">
        <v>50</v>
      </c>
      <c r="S17244">
        <v>77248</v>
      </c>
      <c r="T17244">
        <v>0.17479999363422394</v>
      </c>
      <c r="U17244">
        <v>736.6500244140625</v>
      </c>
      <c r="V17244">
        <v>0.13850000000000001</v>
      </c>
      <c r="W17244">
        <v>13.850000381469727</v>
      </c>
      <c r="X17244">
        <v>21600</v>
      </c>
      <c r="Y17244">
        <v>34</v>
      </c>
      <c r="Z17244">
        <v>24718</v>
      </c>
    </row>
    <row r="17245" spans="1:26" x14ac:dyDescent="0.25">
      <c r="A17245">
        <v>557573</v>
      </c>
      <c r="B17245" s="1" t="s">
        <v>327</v>
      </c>
      <c r="C17245" s="1" t="s">
        <v>25</v>
      </c>
      <c r="D17245">
        <v>10</v>
      </c>
      <c r="E17245" s="1" t="s">
        <v>14171</v>
      </c>
      <c r="F17245" s="1" t="s">
        <v>27</v>
      </c>
      <c r="G17245" s="1" t="s">
        <v>44</v>
      </c>
      <c r="H17245" s="2">
        <v>44418</v>
      </c>
      <c r="I17245" s="2">
        <v>44421</v>
      </c>
      <c r="J17245" s="2">
        <v>44421</v>
      </c>
      <c r="K17245" s="1" t="s">
        <v>36</v>
      </c>
      <c r="L17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5" s="2">
        <v>44452</v>
      </c>
      <c r="N17245">
        <v>717873</v>
      </c>
      <c r="O17245" s="1" t="s">
        <v>5757</v>
      </c>
      <c r="P17245" s="1" t="s">
        <v>39</v>
      </c>
      <c r="Q17245" t="s">
        <v>28714</v>
      </c>
      <c r="R17245" s="1" t="s">
        <v>50</v>
      </c>
      <c r="S17245">
        <v>95111</v>
      </c>
      <c r="T17245">
        <v>0.1429000049829483</v>
      </c>
      <c r="U17245">
        <v>621.52001953125</v>
      </c>
      <c r="V17245">
        <v>0.1472</v>
      </c>
      <c r="W17245">
        <v>14.720000267028809</v>
      </c>
      <c r="X17245">
        <v>18000</v>
      </c>
      <c r="Y17245">
        <v>24</v>
      </c>
      <c r="Z17245">
        <v>22376</v>
      </c>
    </row>
    <row r="17246" spans="1:26" x14ac:dyDescent="0.25">
      <c r="A17246">
        <v>496248</v>
      </c>
      <c r="B17246" s="1" t="s">
        <v>33</v>
      </c>
      <c r="C17246" s="1" t="s">
        <v>25</v>
      </c>
      <c r="D17246">
        <v>10</v>
      </c>
      <c r="E17246" s="1" t="s">
        <v>14172</v>
      </c>
      <c r="F17246" s="1" t="s">
        <v>27</v>
      </c>
      <c r="G17246" s="1" t="s">
        <v>44</v>
      </c>
      <c r="H17246" s="2">
        <v>44296</v>
      </c>
      <c r="I17246" s="2">
        <v>44332</v>
      </c>
      <c r="J17246" s="2">
        <v>44299</v>
      </c>
      <c r="K17246" s="1" t="s">
        <v>36</v>
      </c>
      <c r="L17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6" s="2">
        <v>44329</v>
      </c>
      <c r="N17246">
        <v>635827</v>
      </c>
      <c r="O17246" s="1" t="s">
        <v>5757</v>
      </c>
      <c r="P17246" s="1" t="s">
        <v>39</v>
      </c>
      <c r="Q17246" t="s">
        <v>28714</v>
      </c>
      <c r="R17246" s="1" t="s">
        <v>50</v>
      </c>
      <c r="S17246">
        <v>198000</v>
      </c>
      <c r="T17246">
        <v>0.12919999659061432</v>
      </c>
      <c r="U17246">
        <v>831.3900146484375</v>
      </c>
      <c r="V17246">
        <v>0.14219999999999999</v>
      </c>
      <c r="W17246">
        <v>14.220000267028809</v>
      </c>
      <c r="X17246">
        <v>24250</v>
      </c>
      <c r="Y17246">
        <v>31</v>
      </c>
      <c r="Z17246">
        <v>29931</v>
      </c>
    </row>
    <row r="17247" spans="1:26" x14ac:dyDescent="0.25">
      <c r="A17247">
        <v>482296</v>
      </c>
      <c r="B17247" s="1" t="s">
        <v>33</v>
      </c>
      <c r="C17247" s="1" t="s">
        <v>25</v>
      </c>
      <c r="D17247">
        <v>10</v>
      </c>
      <c r="E17247" s="1" t="s">
        <v>14173</v>
      </c>
      <c r="F17247" s="1" t="s">
        <v>27</v>
      </c>
      <c r="G17247" s="1" t="s">
        <v>44</v>
      </c>
      <c r="H17247" s="2">
        <v>44237</v>
      </c>
      <c r="I17247" s="2">
        <v>44240</v>
      </c>
      <c r="J17247" s="2">
        <v>44240</v>
      </c>
      <c r="K17247" s="1" t="s">
        <v>36</v>
      </c>
      <c r="L17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7" s="2">
        <v>44268</v>
      </c>
      <c r="N17247">
        <v>613511</v>
      </c>
      <c r="O17247" s="1" t="s">
        <v>5757</v>
      </c>
      <c r="P17247" s="1" t="s">
        <v>39</v>
      </c>
      <c r="Q17247" t="s">
        <v>28714</v>
      </c>
      <c r="R17247" s="1" t="s">
        <v>50</v>
      </c>
      <c r="S17247">
        <v>216000</v>
      </c>
      <c r="T17247">
        <v>0.12039999663829803</v>
      </c>
      <c r="U17247">
        <v>685.69000244140625</v>
      </c>
      <c r="V17247">
        <v>0.14219999999999999</v>
      </c>
      <c r="W17247">
        <v>14.220000267028809</v>
      </c>
      <c r="X17247">
        <v>20000</v>
      </c>
      <c r="Y17247">
        <v>42</v>
      </c>
      <c r="Z17247">
        <v>24686</v>
      </c>
    </row>
    <row r="17248" spans="1:26" x14ac:dyDescent="0.25">
      <c r="A17248">
        <v>439501</v>
      </c>
      <c r="B17248" s="1" t="s">
        <v>55</v>
      </c>
      <c r="C17248" s="1" t="s">
        <v>25</v>
      </c>
      <c r="D17248">
        <v>10</v>
      </c>
      <c r="E17248" s="1" t="s">
        <v>14174</v>
      </c>
      <c r="F17248" s="1" t="s">
        <v>27</v>
      </c>
      <c r="G17248" s="1" t="s">
        <v>44</v>
      </c>
      <c r="H17248" s="2">
        <v>44448</v>
      </c>
      <c r="I17248" s="2">
        <v>44332</v>
      </c>
      <c r="J17248" s="2">
        <v>44451</v>
      </c>
      <c r="K17248" s="1" t="s">
        <v>36</v>
      </c>
      <c r="L17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8" s="2">
        <v>44481</v>
      </c>
      <c r="N17248">
        <v>530991</v>
      </c>
      <c r="O17248" s="1" t="s">
        <v>5757</v>
      </c>
      <c r="P17248" s="1" t="s">
        <v>39</v>
      </c>
      <c r="Q17248" t="s">
        <v>28714</v>
      </c>
      <c r="R17248" s="1" t="s">
        <v>50</v>
      </c>
      <c r="S17248">
        <v>158000</v>
      </c>
      <c r="T17248">
        <v>0.16419999301433563</v>
      </c>
      <c r="U17248">
        <v>686.1199951171875</v>
      </c>
      <c r="V17248">
        <v>0.1426</v>
      </c>
      <c r="W17248">
        <v>14.260000228881836</v>
      </c>
      <c r="X17248">
        <v>20000</v>
      </c>
      <c r="Y17248">
        <v>33</v>
      </c>
      <c r="Z17248">
        <v>24700</v>
      </c>
    </row>
    <row r="17249" spans="1:26" x14ac:dyDescent="0.25">
      <c r="A17249">
        <v>427267</v>
      </c>
      <c r="B17249" s="1" t="s">
        <v>33</v>
      </c>
      <c r="C17249" s="1" t="s">
        <v>25</v>
      </c>
      <c r="D17249">
        <v>2</v>
      </c>
      <c r="E17249" s="1" t="s">
        <v>14175</v>
      </c>
      <c r="F17249" s="1" t="s">
        <v>27</v>
      </c>
      <c r="G17249" s="1" t="s">
        <v>44</v>
      </c>
      <c r="H17249" s="2">
        <v>44386</v>
      </c>
      <c r="I17249" s="2">
        <v>44301</v>
      </c>
      <c r="J17249" s="2">
        <v>44239</v>
      </c>
      <c r="K17249" s="1" t="s">
        <v>36</v>
      </c>
      <c r="L17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49" s="2">
        <v>44267</v>
      </c>
      <c r="N17249">
        <v>504768</v>
      </c>
      <c r="O17249" s="1" t="s">
        <v>5757</v>
      </c>
      <c r="P17249" s="1" t="s">
        <v>147</v>
      </c>
      <c r="Q17249" t="s">
        <v>28714</v>
      </c>
      <c r="R17249" s="1" t="s">
        <v>50</v>
      </c>
      <c r="S17249">
        <v>66125</v>
      </c>
      <c r="T17249">
        <v>3.2600000500679016E-2</v>
      </c>
      <c r="U17249">
        <v>133.8699951171875</v>
      </c>
      <c r="V17249">
        <v>0.12529999999999999</v>
      </c>
      <c r="W17249">
        <v>12.529999732971191</v>
      </c>
      <c r="X17249">
        <v>4000</v>
      </c>
      <c r="Y17249">
        <v>8</v>
      </c>
      <c r="Z17249">
        <v>4751</v>
      </c>
    </row>
    <row r="17250" spans="1:26" x14ac:dyDescent="0.25">
      <c r="A17250">
        <v>647641</v>
      </c>
      <c r="B17250" s="1" t="s">
        <v>381</v>
      </c>
      <c r="C17250" s="1" t="s">
        <v>25</v>
      </c>
      <c r="D17250">
        <v>2</v>
      </c>
      <c r="E17250" s="1" t="s">
        <v>14176</v>
      </c>
      <c r="F17250" s="1" t="s">
        <v>27</v>
      </c>
      <c r="G17250" s="1" t="s">
        <v>44</v>
      </c>
      <c r="H17250" s="2">
        <v>44207</v>
      </c>
      <c r="I17250" s="2">
        <v>44210</v>
      </c>
      <c r="J17250" s="2">
        <v>44210</v>
      </c>
      <c r="K17250" s="1" t="s">
        <v>36</v>
      </c>
      <c r="L17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0" s="2">
        <v>44241</v>
      </c>
      <c r="N17250">
        <v>828571</v>
      </c>
      <c r="O17250" s="1" t="s">
        <v>5757</v>
      </c>
      <c r="P17250" s="1" t="s">
        <v>54</v>
      </c>
      <c r="Q17250" t="s">
        <v>28714</v>
      </c>
      <c r="R17250" s="1" t="s">
        <v>50</v>
      </c>
      <c r="S17250">
        <v>68000</v>
      </c>
      <c r="T17250">
        <v>0.10429999977350235</v>
      </c>
      <c r="U17250">
        <v>234.55000305175781</v>
      </c>
      <c r="V17250">
        <v>0.12609999999999999</v>
      </c>
      <c r="W17250">
        <v>12.609999656677246</v>
      </c>
      <c r="X17250">
        <v>7000</v>
      </c>
      <c r="Y17250">
        <v>12</v>
      </c>
      <c r="Z17250">
        <v>8444</v>
      </c>
    </row>
    <row r="17251" spans="1:26" x14ac:dyDescent="0.25">
      <c r="A17251">
        <v>807160</v>
      </c>
      <c r="B17251" s="1" t="s">
        <v>223</v>
      </c>
      <c r="C17251" s="1" t="s">
        <v>25</v>
      </c>
      <c r="D17251">
        <v>2</v>
      </c>
      <c r="E17251" s="1" t="s">
        <v>14177</v>
      </c>
      <c r="F17251" s="1" t="s">
        <v>27</v>
      </c>
      <c r="G17251" s="1" t="s">
        <v>44</v>
      </c>
      <c r="H17251" s="2">
        <v>44388</v>
      </c>
      <c r="I17251" s="2">
        <v>44422</v>
      </c>
      <c r="J17251" s="2">
        <v>44299</v>
      </c>
      <c r="K17251" s="1" t="s">
        <v>36</v>
      </c>
      <c r="L17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1" s="2">
        <v>44329</v>
      </c>
      <c r="N17251">
        <v>1013678</v>
      </c>
      <c r="O17251" s="1" t="s">
        <v>5757</v>
      </c>
      <c r="P17251" s="1" t="s">
        <v>54</v>
      </c>
      <c r="Q17251" t="s">
        <v>28714</v>
      </c>
      <c r="R17251" s="1" t="s">
        <v>50</v>
      </c>
      <c r="S17251">
        <v>134000</v>
      </c>
      <c r="T17251">
        <v>0.18700000643730164</v>
      </c>
      <c r="U17251">
        <v>1017.9199829101563</v>
      </c>
      <c r="V17251">
        <v>0.13489999999999999</v>
      </c>
      <c r="W17251">
        <v>13.489999771118164</v>
      </c>
      <c r="X17251">
        <v>30000</v>
      </c>
      <c r="Y17251">
        <v>23</v>
      </c>
      <c r="Z17251">
        <v>35356</v>
      </c>
    </row>
    <row r="17252" spans="1:26" x14ac:dyDescent="0.25">
      <c r="A17252">
        <v>635733</v>
      </c>
      <c r="B17252" s="1" t="s">
        <v>82</v>
      </c>
      <c r="C17252" s="1" t="s">
        <v>25</v>
      </c>
      <c r="D17252">
        <v>2</v>
      </c>
      <c r="E17252" s="1" t="s">
        <v>14178</v>
      </c>
      <c r="F17252" s="1" t="s">
        <v>27</v>
      </c>
      <c r="G17252" s="1" t="s">
        <v>44</v>
      </c>
      <c r="H17252" s="2">
        <v>44540</v>
      </c>
      <c r="I17252" s="2">
        <v>44332</v>
      </c>
      <c r="J17252" s="2">
        <v>44209</v>
      </c>
      <c r="K17252" s="1" t="s">
        <v>36</v>
      </c>
      <c r="L17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2" s="2">
        <v>44240</v>
      </c>
      <c r="N17252">
        <v>814400</v>
      </c>
      <c r="O17252" s="1" t="s">
        <v>5757</v>
      </c>
      <c r="P17252" s="1" t="s">
        <v>54</v>
      </c>
      <c r="Q17252" t="s">
        <v>28714</v>
      </c>
      <c r="R17252" s="1" t="s">
        <v>50</v>
      </c>
      <c r="S17252">
        <v>154000</v>
      </c>
      <c r="T17252">
        <v>0.1542000025510788</v>
      </c>
      <c r="U17252">
        <v>308.260009765625</v>
      </c>
      <c r="V17252">
        <v>0.12609999999999999</v>
      </c>
      <c r="W17252">
        <v>12.609999656677246</v>
      </c>
      <c r="X17252">
        <v>9200</v>
      </c>
      <c r="Y17252">
        <v>46</v>
      </c>
      <c r="Z17252">
        <v>10857</v>
      </c>
    </row>
    <row r="17253" spans="1:26" x14ac:dyDescent="0.25">
      <c r="A17253">
        <v>981809</v>
      </c>
      <c r="B17253" s="1" t="s">
        <v>24</v>
      </c>
      <c r="C17253" s="1" t="s">
        <v>25</v>
      </c>
      <c r="D17253">
        <v>2</v>
      </c>
      <c r="E17253" s="1" t="s">
        <v>553</v>
      </c>
      <c r="F17253" s="1" t="s">
        <v>27</v>
      </c>
      <c r="G17253" s="1" t="s">
        <v>44</v>
      </c>
      <c r="H17253" s="2">
        <v>44480</v>
      </c>
      <c r="I17253" s="2">
        <v>44483</v>
      </c>
      <c r="J17253" s="2">
        <v>44514</v>
      </c>
      <c r="K17253" s="1" t="s">
        <v>36</v>
      </c>
      <c r="L17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3" s="2">
        <v>44544</v>
      </c>
      <c r="N17253">
        <v>1204985</v>
      </c>
      <c r="O17253" s="1" t="s">
        <v>5757</v>
      </c>
      <c r="P17253" s="1" t="s">
        <v>54</v>
      </c>
      <c r="Q17253" t="s">
        <v>28714</v>
      </c>
      <c r="R17253" s="1" t="s">
        <v>50</v>
      </c>
      <c r="S17253">
        <v>68808</v>
      </c>
      <c r="T17253">
        <v>0.11739999800920486</v>
      </c>
      <c r="U17253">
        <v>686.17999267578125</v>
      </c>
      <c r="V17253">
        <v>0.14269999999999999</v>
      </c>
      <c r="W17253">
        <v>14.270000457763672</v>
      </c>
      <c r="X17253">
        <v>20000</v>
      </c>
      <c r="Y17253">
        <v>27</v>
      </c>
      <c r="Z17253">
        <v>24702</v>
      </c>
    </row>
    <row r="17254" spans="1:26" x14ac:dyDescent="0.25">
      <c r="A17254">
        <v>424882</v>
      </c>
      <c r="B17254" s="1" t="s">
        <v>59</v>
      </c>
      <c r="C17254" s="1" t="s">
        <v>25</v>
      </c>
      <c r="D17254">
        <v>2</v>
      </c>
      <c r="E17254" s="1" t="s">
        <v>14179</v>
      </c>
      <c r="F17254" s="1" t="s">
        <v>27</v>
      </c>
      <c r="G17254" s="1" t="s">
        <v>44</v>
      </c>
      <c r="H17254" s="2">
        <v>44386</v>
      </c>
      <c r="I17254" s="2">
        <v>44389</v>
      </c>
      <c r="J17254" s="2">
        <v>44389</v>
      </c>
      <c r="K17254" s="1" t="s">
        <v>36</v>
      </c>
      <c r="L17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4" s="2">
        <v>44420</v>
      </c>
      <c r="N17254">
        <v>500904</v>
      </c>
      <c r="O17254" s="1" t="s">
        <v>5757</v>
      </c>
      <c r="P17254" s="1" t="s">
        <v>52</v>
      </c>
      <c r="Q17254" t="s">
        <v>28714</v>
      </c>
      <c r="R17254" s="1" t="s">
        <v>50</v>
      </c>
      <c r="S17254">
        <v>52660</v>
      </c>
      <c r="T17254">
        <v>6.5200001001358032E-2</v>
      </c>
      <c r="U17254">
        <v>506.55999755859375</v>
      </c>
      <c r="V17254">
        <v>0.13159999999999999</v>
      </c>
      <c r="W17254">
        <v>13.159999847412109</v>
      </c>
      <c r="X17254">
        <v>15000</v>
      </c>
      <c r="Y17254">
        <v>19</v>
      </c>
      <c r="Z17254">
        <v>18236</v>
      </c>
    </row>
    <row r="17255" spans="1:26" x14ac:dyDescent="0.25">
      <c r="A17255">
        <v>442801</v>
      </c>
      <c r="B17255" s="1" t="s">
        <v>87</v>
      </c>
      <c r="C17255" s="1" t="s">
        <v>25</v>
      </c>
      <c r="D17255">
        <v>2</v>
      </c>
      <c r="E17255" s="1" t="s">
        <v>4304</v>
      </c>
      <c r="F17255" s="1" t="s">
        <v>27</v>
      </c>
      <c r="G17255" s="1" t="s">
        <v>44</v>
      </c>
      <c r="H17255" s="2">
        <v>44448</v>
      </c>
      <c r="I17255" s="2">
        <v>44332</v>
      </c>
      <c r="J17255" s="2">
        <v>44511</v>
      </c>
      <c r="K17255" s="1" t="s">
        <v>36</v>
      </c>
      <c r="L17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5" s="2">
        <v>44541</v>
      </c>
      <c r="N17255">
        <v>538051</v>
      </c>
      <c r="O17255" s="1" t="s">
        <v>5757</v>
      </c>
      <c r="P17255" s="1" t="s">
        <v>31</v>
      </c>
      <c r="Q17255" t="s">
        <v>28714</v>
      </c>
      <c r="R17255" s="1" t="s">
        <v>50</v>
      </c>
      <c r="S17255">
        <v>77004</v>
      </c>
      <c r="T17255">
        <v>0.1582999974489212</v>
      </c>
      <c r="U17255">
        <v>546.20001220703125</v>
      </c>
      <c r="V17255">
        <v>0.13919999999999999</v>
      </c>
      <c r="W17255">
        <v>13.920000076293945</v>
      </c>
      <c r="X17255">
        <v>16000</v>
      </c>
      <c r="Y17255">
        <v>14</v>
      </c>
      <c r="Z17255">
        <v>19265</v>
      </c>
    </row>
    <row r="17256" spans="1:26" x14ac:dyDescent="0.25">
      <c r="A17256">
        <v>531383</v>
      </c>
      <c r="B17256" s="1" t="s">
        <v>59</v>
      </c>
      <c r="C17256" s="1" t="s">
        <v>25</v>
      </c>
      <c r="D17256">
        <v>3</v>
      </c>
      <c r="E17256" s="1" t="s">
        <v>14180</v>
      </c>
      <c r="F17256" s="1" t="s">
        <v>27</v>
      </c>
      <c r="G17256" s="1" t="s">
        <v>44</v>
      </c>
      <c r="H17256" s="2">
        <v>44357</v>
      </c>
      <c r="I17256" s="2">
        <v>44329</v>
      </c>
      <c r="J17256" s="2">
        <v>44541</v>
      </c>
      <c r="K17256" s="1" t="s">
        <v>36</v>
      </c>
      <c r="L17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6" s="2">
        <v>44572</v>
      </c>
      <c r="N17256">
        <v>687005</v>
      </c>
      <c r="O17256" s="1" t="s">
        <v>5757</v>
      </c>
      <c r="P17256" s="1" t="s">
        <v>147</v>
      </c>
      <c r="Q17256" t="s">
        <v>28714</v>
      </c>
      <c r="R17256" s="1" t="s">
        <v>50</v>
      </c>
      <c r="S17256">
        <v>35004</v>
      </c>
      <c r="T17256">
        <v>0.20810000598430634</v>
      </c>
      <c r="U17256">
        <v>540.8800048828125</v>
      </c>
      <c r="V17256">
        <v>0.1323</v>
      </c>
      <c r="W17256">
        <v>13.229999542236328</v>
      </c>
      <c r="X17256">
        <v>16000</v>
      </c>
      <c r="Y17256">
        <v>23</v>
      </c>
      <c r="Z17256">
        <v>17871</v>
      </c>
    </row>
    <row r="17257" spans="1:26" x14ac:dyDescent="0.25">
      <c r="A17257">
        <v>505588</v>
      </c>
      <c r="B17257" s="1" t="s">
        <v>319</v>
      </c>
      <c r="C17257" s="1" t="s">
        <v>25</v>
      </c>
      <c r="D17257">
        <v>3</v>
      </c>
      <c r="E17257" s="1" t="s">
        <v>14181</v>
      </c>
      <c r="F17257" s="1" t="s">
        <v>27</v>
      </c>
      <c r="G17257" s="1" t="s">
        <v>44</v>
      </c>
      <c r="H17257" s="2">
        <v>44296</v>
      </c>
      <c r="I17257" s="2">
        <v>44332</v>
      </c>
      <c r="J17257" s="2">
        <v>44329</v>
      </c>
      <c r="K17257" s="1" t="s">
        <v>36</v>
      </c>
      <c r="L17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7" s="2">
        <v>44360</v>
      </c>
      <c r="N17257">
        <v>651547</v>
      </c>
      <c r="O17257" s="1" t="s">
        <v>5757</v>
      </c>
      <c r="P17257" s="1" t="s">
        <v>147</v>
      </c>
      <c r="Q17257" t="s">
        <v>28714</v>
      </c>
      <c r="R17257" s="1" t="s">
        <v>50</v>
      </c>
      <c r="S17257">
        <v>90000</v>
      </c>
      <c r="T17257">
        <v>0.15549999475479126</v>
      </c>
      <c r="U17257">
        <v>839.15997314453125</v>
      </c>
      <c r="V17257">
        <v>0.1273</v>
      </c>
      <c r="W17257">
        <v>12.729999542236328</v>
      </c>
      <c r="X17257">
        <v>25000</v>
      </c>
      <c r="Y17257">
        <v>23</v>
      </c>
      <c r="Z17257">
        <v>30212</v>
      </c>
    </row>
    <row r="17258" spans="1:26" x14ac:dyDescent="0.25">
      <c r="A17258">
        <v>472791</v>
      </c>
      <c r="B17258" s="1" t="s">
        <v>327</v>
      </c>
      <c r="C17258" s="1" t="s">
        <v>25</v>
      </c>
      <c r="D17258">
        <v>3</v>
      </c>
      <c r="E17258" s="1" t="s">
        <v>14182</v>
      </c>
      <c r="F17258" s="1" t="s">
        <v>27</v>
      </c>
      <c r="G17258" s="1" t="s">
        <v>44</v>
      </c>
      <c r="H17258" s="2">
        <v>44206</v>
      </c>
      <c r="I17258" s="2">
        <v>44240</v>
      </c>
      <c r="J17258" s="2">
        <v>44209</v>
      </c>
      <c r="K17258" s="1" t="s">
        <v>36</v>
      </c>
      <c r="L17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8" s="2">
        <v>44240</v>
      </c>
      <c r="N17258">
        <v>597066</v>
      </c>
      <c r="O17258" s="1" t="s">
        <v>5757</v>
      </c>
      <c r="P17258" s="1" t="s">
        <v>147</v>
      </c>
      <c r="Q17258" t="s">
        <v>28714</v>
      </c>
      <c r="R17258" s="1" t="s">
        <v>50</v>
      </c>
      <c r="S17258">
        <v>45000</v>
      </c>
      <c r="T17258">
        <v>0.21089999377727509</v>
      </c>
      <c r="U17258">
        <v>605.4000244140625</v>
      </c>
      <c r="V17258">
        <v>0.12870000000000001</v>
      </c>
      <c r="W17258">
        <v>12.869999885559082</v>
      </c>
      <c r="X17258">
        <v>18000</v>
      </c>
      <c r="Y17258">
        <v>19</v>
      </c>
      <c r="Z17258">
        <v>21796</v>
      </c>
    </row>
    <row r="17259" spans="1:26" x14ac:dyDescent="0.25">
      <c r="A17259">
        <v>441858</v>
      </c>
      <c r="B17259" s="1" t="s">
        <v>62</v>
      </c>
      <c r="C17259" s="1" t="s">
        <v>25</v>
      </c>
      <c r="D17259">
        <v>3</v>
      </c>
      <c r="E17259" s="1" t="s">
        <v>14183</v>
      </c>
      <c r="F17259" s="1" t="s">
        <v>27</v>
      </c>
      <c r="G17259" s="1" t="s">
        <v>44</v>
      </c>
      <c r="H17259" s="2">
        <v>44448</v>
      </c>
      <c r="I17259" s="2">
        <v>44514</v>
      </c>
      <c r="J17259" s="2">
        <v>44481</v>
      </c>
      <c r="K17259" s="1" t="s">
        <v>36</v>
      </c>
      <c r="L17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59" s="2">
        <v>44512</v>
      </c>
      <c r="N17259">
        <v>536314</v>
      </c>
      <c r="O17259" s="1" t="s">
        <v>5757</v>
      </c>
      <c r="P17259" s="1" t="s">
        <v>147</v>
      </c>
      <c r="Q17259" t="s">
        <v>28714</v>
      </c>
      <c r="R17259" s="1" t="s">
        <v>50</v>
      </c>
      <c r="S17259">
        <v>101004</v>
      </c>
      <c r="T17259">
        <v>0.17219999432563782</v>
      </c>
      <c r="U17259">
        <v>571.77001953125</v>
      </c>
      <c r="V17259">
        <v>0.12870000000000001</v>
      </c>
      <c r="W17259">
        <v>12.869999885559082</v>
      </c>
      <c r="X17259">
        <v>17000</v>
      </c>
      <c r="Y17259">
        <v>34</v>
      </c>
      <c r="Z17259">
        <v>20584</v>
      </c>
    </row>
    <row r="17260" spans="1:26" x14ac:dyDescent="0.25">
      <c r="A17260">
        <v>563630</v>
      </c>
      <c r="B17260" s="1" t="s">
        <v>24</v>
      </c>
      <c r="C17260" s="1" t="s">
        <v>25</v>
      </c>
      <c r="D17260">
        <v>3</v>
      </c>
      <c r="E17260" s="1" t="s">
        <v>2957</v>
      </c>
      <c r="F17260" s="1" t="s">
        <v>27</v>
      </c>
      <c r="G17260" s="1" t="s">
        <v>44</v>
      </c>
      <c r="H17260" s="2">
        <v>44418</v>
      </c>
      <c r="I17260" s="2">
        <v>44332</v>
      </c>
      <c r="J17260" s="2">
        <v>44390</v>
      </c>
      <c r="K17260" s="1" t="s">
        <v>36</v>
      </c>
      <c r="L17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0" s="2">
        <v>44421</v>
      </c>
      <c r="N17260">
        <v>725275</v>
      </c>
      <c r="O17260" s="1" t="s">
        <v>5757</v>
      </c>
      <c r="P17260" s="1" t="s">
        <v>54</v>
      </c>
      <c r="Q17260" t="s">
        <v>28714</v>
      </c>
      <c r="R17260" s="1" t="s">
        <v>50</v>
      </c>
      <c r="S17260">
        <v>65000</v>
      </c>
      <c r="T17260">
        <v>0.21539999544620514</v>
      </c>
      <c r="U17260">
        <v>237.91999816894531</v>
      </c>
      <c r="V17260">
        <v>0.1361</v>
      </c>
      <c r="W17260">
        <v>13.609999656677246</v>
      </c>
      <c r="X17260">
        <v>7000</v>
      </c>
      <c r="Y17260">
        <v>12</v>
      </c>
      <c r="Z17260">
        <v>8471</v>
      </c>
    </row>
    <row r="17261" spans="1:26" x14ac:dyDescent="0.25">
      <c r="A17261">
        <v>558447</v>
      </c>
      <c r="B17261" s="1" t="s">
        <v>46</v>
      </c>
      <c r="C17261" s="1" t="s">
        <v>25</v>
      </c>
      <c r="D17261">
        <v>3</v>
      </c>
      <c r="E17261" s="1" t="s">
        <v>14184</v>
      </c>
      <c r="F17261" s="1" t="s">
        <v>27</v>
      </c>
      <c r="G17261" s="1" t="s">
        <v>44</v>
      </c>
      <c r="H17261" s="2">
        <v>44418</v>
      </c>
      <c r="I17261" s="2">
        <v>44390</v>
      </c>
      <c r="J17261" s="2">
        <v>44390</v>
      </c>
      <c r="K17261" s="1" t="s">
        <v>36</v>
      </c>
      <c r="L17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1" s="2">
        <v>44421</v>
      </c>
      <c r="N17261">
        <v>718884</v>
      </c>
      <c r="O17261" s="1" t="s">
        <v>5757</v>
      </c>
      <c r="P17261" s="1" t="s">
        <v>54</v>
      </c>
      <c r="Q17261" t="s">
        <v>28714</v>
      </c>
      <c r="R17261" s="1" t="s">
        <v>50</v>
      </c>
      <c r="S17261">
        <v>65000</v>
      </c>
      <c r="T17261">
        <v>8.1600002944469452E-2</v>
      </c>
      <c r="U17261">
        <v>339.8900146484375</v>
      </c>
      <c r="V17261">
        <v>0.1361</v>
      </c>
      <c r="W17261">
        <v>13.609999656677246</v>
      </c>
      <c r="X17261">
        <v>10000</v>
      </c>
      <c r="Y17261">
        <v>29</v>
      </c>
      <c r="Z17261">
        <v>12233</v>
      </c>
    </row>
    <row r="17262" spans="1:26" x14ac:dyDescent="0.25">
      <c r="A17262">
        <v>808366</v>
      </c>
      <c r="B17262" s="1" t="s">
        <v>124</v>
      </c>
      <c r="C17262" s="1" t="s">
        <v>25</v>
      </c>
      <c r="D17262">
        <v>3</v>
      </c>
      <c r="E17262" s="1" t="s">
        <v>14185</v>
      </c>
      <c r="F17262" s="1" t="s">
        <v>27</v>
      </c>
      <c r="G17262" s="1" t="s">
        <v>44</v>
      </c>
      <c r="H17262" s="2">
        <v>44388</v>
      </c>
      <c r="I17262" s="2">
        <v>44391</v>
      </c>
      <c r="J17262" s="2">
        <v>44391</v>
      </c>
      <c r="K17262" s="1" t="s">
        <v>36</v>
      </c>
      <c r="L17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2" s="2">
        <v>44422</v>
      </c>
      <c r="N17262">
        <v>1015092</v>
      </c>
      <c r="O17262" s="1" t="s">
        <v>5757</v>
      </c>
      <c r="P17262" s="1" t="s">
        <v>54</v>
      </c>
      <c r="Q17262" t="s">
        <v>28714</v>
      </c>
      <c r="R17262" s="1" t="s">
        <v>50</v>
      </c>
      <c r="S17262">
        <v>117516</v>
      </c>
      <c r="T17262">
        <v>0.18479999899864197</v>
      </c>
      <c r="U17262">
        <v>712.53997802734375</v>
      </c>
      <c r="V17262">
        <v>0.13489999999999999</v>
      </c>
      <c r="W17262">
        <v>13.489999771118164</v>
      </c>
      <c r="X17262">
        <v>21000</v>
      </c>
      <c r="Y17262">
        <v>50</v>
      </c>
      <c r="Z17262">
        <v>25651</v>
      </c>
    </row>
    <row r="17263" spans="1:26" x14ac:dyDescent="0.25">
      <c r="A17263">
        <v>856088</v>
      </c>
      <c r="B17263" s="1" t="s">
        <v>119</v>
      </c>
      <c r="C17263" s="1" t="s">
        <v>25</v>
      </c>
      <c r="D17263">
        <v>3</v>
      </c>
      <c r="E17263" s="1" t="s">
        <v>14186</v>
      </c>
      <c r="F17263" s="1" t="s">
        <v>27</v>
      </c>
      <c r="G17263" s="1" t="s">
        <v>44</v>
      </c>
      <c r="H17263" s="2">
        <v>44419</v>
      </c>
      <c r="I17263" s="2">
        <v>44453</v>
      </c>
      <c r="J17263" s="2">
        <v>44453</v>
      </c>
      <c r="K17263" s="1" t="s">
        <v>36</v>
      </c>
      <c r="L17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3" s="2">
        <v>44483</v>
      </c>
      <c r="N17263">
        <v>1068395</v>
      </c>
      <c r="O17263" s="1" t="s">
        <v>5757</v>
      </c>
      <c r="P17263" s="1" t="s">
        <v>54</v>
      </c>
      <c r="Q17263" t="s">
        <v>28714</v>
      </c>
      <c r="R17263" s="1" t="s">
        <v>50</v>
      </c>
      <c r="S17263">
        <v>53500</v>
      </c>
      <c r="T17263">
        <v>0.17589999735355377</v>
      </c>
      <c r="U17263">
        <v>169.66000366210938</v>
      </c>
      <c r="V17263">
        <v>0.13489999999999999</v>
      </c>
      <c r="W17263">
        <v>13.489999771118164</v>
      </c>
      <c r="X17263">
        <v>5000</v>
      </c>
      <c r="Y17263">
        <v>25</v>
      </c>
      <c r="Z17263">
        <v>6107</v>
      </c>
    </row>
    <row r="17264" spans="1:26" x14ac:dyDescent="0.25">
      <c r="A17264">
        <v>379903</v>
      </c>
      <c r="B17264" s="1" t="s">
        <v>124</v>
      </c>
      <c r="C17264" s="1" t="s">
        <v>25</v>
      </c>
      <c r="D17264">
        <v>3</v>
      </c>
      <c r="E17264" s="1" t="s">
        <v>14187</v>
      </c>
      <c r="F17264" s="1" t="s">
        <v>27</v>
      </c>
      <c r="G17264" s="1" t="s">
        <v>44</v>
      </c>
      <c r="H17264" s="2">
        <v>44236</v>
      </c>
      <c r="I17264" s="2">
        <v>44389</v>
      </c>
      <c r="J17264" s="2">
        <v>44389</v>
      </c>
      <c r="K17264" s="1" t="s">
        <v>36</v>
      </c>
      <c r="L17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4" s="2">
        <v>44420</v>
      </c>
      <c r="N17264">
        <v>406779</v>
      </c>
      <c r="O17264" s="1" t="s">
        <v>5757</v>
      </c>
      <c r="P17264" s="1" t="s">
        <v>52</v>
      </c>
      <c r="Q17264" t="s">
        <v>28714</v>
      </c>
      <c r="R17264" s="1" t="s">
        <v>50</v>
      </c>
      <c r="S17264">
        <v>115000</v>
      </c>
      <c r="T17264">
        <v>9.5200002193450928E-2</v>
      </c>
      <c r="U17264">
        <v>675.40997314453125</v>
      </c>
      <c r="V17264">
        <v>0.13159999999999999</v>
      </c>
      <c r="W17264">
        <v>13.159999847412109</v>
      </c>
      <c r="X17264">
        <v>20000</v>
      </c>
      <c r="Y17264">
        <v>24</v>
      </c>
      <c r="Z17264">
        <v>24948</v>
      </c>
    </row>
    <row r="17265" spans="1:26" x14ac:dyDescent="0.25">
      <c r="A17265">
        <v>517613</v>
      </c>
      <c r="B17265" s="1" t="s">
        <v>33</v>
      </c>
      <c r="C17265" s="1" t="s">
        <v>25</v>
      </c>
      <c r="D17265">
        <v>3</v>
      </c>
      <c r="E17265" s="1" t="s">
        <v>14188</v>
      </c>
      <c r="F17265" s="1" t="s">
        <v>27</v>
      </c>
      <c r="G17265" s="1" t="s">
        <v>44</v>
      </c>
      <c r="H17265" s="2">
        <v>44326</v>
      </c>
      <c r="I17265" s="2">
        <v>44300</v>
      </c>
      <c r="J17265" s="2">
        <v>44298</v>
      </c>
      <c r="K17265" s="1" t="s">
        <v>36</v>
      </c>
      <c r="L17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5" s="2">
        <v>44328</v>
      </c>
      <c r="N17265">
        <v>662885</v>
      </c>
      <c r="O17265" s="1" t="s">
        <v>5757</v>
      </c>
      <c r="P17265" s="1" t="s">
        <v>52</v>
      </c>
      <c r="Q17265" t="s">
        <v>28714</v>
      </c>
      <c r="R17265" s="1" t="s">
        <v>50</v>
      </c>
      <c r="S17265">
        <v>46300</v>
      </c>
      <c r="T17265">
        <v>0.19020000100135803</v>
      </c>
      <c r="U17265">
        <v>390.14999389648438</v>
      </c>
      <c r="V17265">
        <v>0.1348</v>
      </c>
      <c r="W17265">
        <v>13.479999542236328</v>
      </c>
      <c r="X17265">
        <v>11500</v>
      </c>
      <c r="Y17265">
        <v>14</v>
      </c>
      <c r="Z17265">
        <v>13611</v>
      </c>
    </row>
    <row r="17266" spans="1:26" x14ac:dyDescent="0.25">
      <c r="A17266">
        <v>380303</v>
      </c>
      <c r="B17266" s="1" t="s">
        <v>119</v>
      </c>
      <c r="C17266" s="1" t="s">
        <v>25</v>
      </c>
      <c r="D17266">
        <v>3</v>
      </c>
      <c r="E17266" s="1" t="s">
        <v>14189</v>
      </c>
      <c r="F17266" s="1" t="s">
        <v>27</v>
      </c>
      <c r="G17266" s="1" t="s">
        <v>44</v>
      </c>
      <c r="H17266" s="2">
        <v>44264</v>
      </c>
      <c r="I17266" s="2">
        <v>44332</v>
      </c>
      <c r="J17266" s="2">
        <v>44267</v>
      </c>
      <c r="K17266" s="1" t="s">
        <v>36</v>
      </c>
      <c r="L17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6" s="2">
        <v>44298</v>
      </c>
      <c r="N17266">
        <v>407585</v>
      </c>
      <c r="O17266" s="1" t="s">
        <v>5757</v>
      </c>
      <c r="P17266" s="1" t="s">
        <v>39</v>
      </c>
      <c r="Q17266" t="s">
        <v>28714</v>
      </c>
      <c r="R17266" s="1" t="s">
        <v>50</v>
      </c>
      <c r="S17266">
        <v>52000</v>
      </c>
      <c r="T17266">
        <v>0.18580000102519989</v>
      </c>
      <c r="U17266">
        <v>195.94000244140625</v>
      </c>
      <c r="V17266">
        <v>0.13789999999999999</v>
      </c>
      <c r="W17266">
        <v>13.789999961853027</v>
      </c>
      <c r="X17266">
        <v>5750</v>
      </c>
      <c r="Y17266">
        <v>25</v>
      </c>
      <c r="Z17266">
        <v>7054</v>
      </c>
    </row>
    <row r="17267" spans="1:26" x14ac:dyDescent="0.25">
      <c r="A17267">
        <v>510833</v>
      </c>
      <c r="B17267" s="1" t="s">
        <v>59</v>
      </c>
      <c r="C17267" s="1" t="s">
        <v>25</v>
      </c>
      <c r="D17267">
        <v>3</v>
      </c>
      <c r="E17267" s="1" t="s">
        <v>5421</v>
      </c>
      <c r="F17267" s="1" t="s">
        <v>27</v>
      </c>
      <c r="G17267" s="1" t="s">
        <v>44</v>
      </c>
      <c r="H17267" s="2">
        <v>44326</v>
      </c>
      <c r="I17267" s="2">
        <v>44212</v>
      </c>
      <c r="J17267" s="2">
        <v>44420</v>
      </c>
      <c r="K17267" s="1" t="s">
        <v>36</v>
      </c>
      <c r="L17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7" s="2">
        <v>44451</v>
      </c>
      <c r="N17267">
        <v>659680</v>
      </c>
      <c r="O17267" s="1" t="s">
        <v>5757</v>
      </c>
      <c r="P17267" s="1" t="s">
        <v>39</v>
      </c>
      <c r="Q17267" t="s">
        <v>28714</v>
      </c>
      <c r="R17267" s="1" t="s">
        <v>50</v>
      </c>
      <c r="S17267">
        <v>39500</v>
      </c>
      <c r="T17267">
        <v>0.16099999845027924</v>
      </c>
      <c r="U17267">
        <v>342.85000610351563</v>
      </c>
      <c r="V17267">
        <v>0.14219999999999999</v>
      </c>
      <c r="W17267">
        <v>14.220000267028809</v>
      </c>
      <c r="X17267">
        <v>10000</v>
      </c>
      <c r="Y17267">
        <v>12</v>
      </c>
      <c r="Z17267">
        <v>12167</v>
      </c>
    </row>
    <row r="17268" spans="1:26" x14ac:dyDescent="0.25">
      <c r="A17268">
        <v>523216</v>
      </c>
      <c r="B17268" s="1" t="s">
        <v>41</v>
      </c>
      <c r="C17268" s="1" t="s">
        <v>25</v>
      </c>
      <c r="D17268">
        <v>3</v>
      </c>
      <c r="E17268" s="1" t="s">
        <v>14190</v>
      </c>
      <c r="F17268" s="1" t="s">
        <v>27</v>
      </c>
      <c r="G17268" s="1" t="s">
        <v>44</v>
      </c>
      <c r="H17268" s="2">
        <v>44357</v>
      </c>
      <c r="I17268" s="2">
        <v>44360</v>
      </c>
      <c r="J17268" s="2">
        <v>44360</v>
      </c>
      <c r="K17268" s="1" t="s">
        <v>36</v>
      </c>
      <c r="L17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8" s="2">
        <v>44390</v>
      </c>
      <c r="N17268">
        <v>676915</v>
      </c>
      <c r="O17268" s="1" t="s">
        <v>5757</v>
      </c>
      <c r="P17268" s="1" t="s">
        <v>39</v>
      </c>
      <c r="Q17268" t="s">
        <v>28714</v>
      </c>
      <c r="R17268" s="1" t="s">
        <v>50</v>
      </c>
      <c r="S17268">
        <v>92004</v>
      </c>
      <c r="T17268">
        <v>0.1136000007390976</v>
      </c>
      <c r="U17268">
        <v>596.47998046875</v>
      </c>
      <c r="V17268">
        <v>0.1472</v>
      </c>
      <c r="W17268">
        <v>14.720000267028809</v>
      </c>
      <c r="X17268">
        <v>24250</v>
      </c>
      <c r="Y17268">
        <v>32</v>
      </c>
      <c r="Z17268">
        <v>21475</v>
      </c>
    </row>
    <row r="17269" spans="1:26" x14ac:dyDescent="0.25">
      <c r="A17269">
        <v>978436</v>
      </c>
      <c r="B17269" s="1" t="s">
        <v>33</v>
      </c>
      <c r="C17269" s="1" t="s">
        <v>25</v>
      </c>
      <c r="D17269">
        <v>4</v>
      </c>
      <c r="E17269" s="1" t="s">
        <v>14191</v>
      </c>
      <c r="F17269" s="1" t="s">
        <v>27</v>
      </c>
      <c r="G17269" s="1" t="s">
        <v>44</v>
      </c>
      <c r="H17269" s="2">
        <v>44480</v>
      </c>
      <c r="I17269" s="2">
        <v>44332</v>
      </c>
      <c r="J17269" s="2">
        <v>44542</v>
      </c>
      <c r="K17269" s="1" t="s">
        <v>36</v>
      </c>
      <c r="L17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69" s="2">
        <v>44573</v>
      </c>
      <c r="N17269">
        <v>1201274</v>
      </c>
      <c r="O17269" s="1" t="s">
        <v>5757</v>
      </c>
      <c r="P17269" s="1" t="s">
        <v>147</v>
      </c>
      <c r="Q17269" t="s">
        <v>28714</v>
      </c>
      <c r="R17269" s="1" t="s">
        <v>50</v>
      </c>
      <c r="S17269">
        <v>125000</v>
      </c>
      <c r="T17269">
        <v>0.21480000019073486</v>
      </c>
      <c r="U17269">
        <v>814.34002685546875</v>
      </c>
      <c r="V17269">
        <v>0.13489999999999999</v>
      </c>
      <c r="W17269">
        <v>13.489999771118164</v>
      </c>
      <c r="X17269">
        <v>24000</v>
      </c>
      <c r="Y17269">
        <v>34</v>
      </c>
      <c r="Z17269">
        <v>27195</v>
      </c>
    </row>
    <row r="17270" spans="1:26" x14ac:dyDescent="0.25">
      <c r="A17270">
        <v>1029687</v>
      </c>
      <c r="B17270" s="1" t="s">
        <v>79</v>
      </c>
      <c r="C17270" s="1" t="s">
        <v>25</v>
      </c>
      <c r="D17270">
        <v>4</v>
      </c>
      <c r="E17270" s="1" t="s">
        <v>14192</v>
      </c>
      <c r="F17270" s="1" t="s">
        <v>27</v>
      </c>
      <c r="G17270" s="1" t="s">
        <v>44</v>
      </c>
      <c r="H17270" s="2">
        <v>44511</v>
      </c>
      <c r="I17270" s="2">
        <v>44332</v>
      </c>
      <c r="J17270" s="2">
        <v>44269</v>
      </c>
      <c r="K17270" s="1" t="s">
        <v>36</v>
      </c>
      <c r="L17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0" s="2">
        <v>44300</v>
      </c>
      <c r="N17270">
        <v>1259074</v>
      </c>
      <c r="O17270" s="1" t="s">
        <v>5757</v>
      </c>
      <c r="P17270" s="1" t="s">
        <v>54</v>
      </c>
      <c r="Q17270" t="s">
        <v>28714</v>
      </c>
      <c r="R17270" s="1" t="s">
        <v>50</v>
      </c>
      <c r="S17270">
        <v>31200</v>
      </c>
      <c r="T17270">
        <v>5.5399999022483826E-2</v>
      </c>
      <c r="U17270">
        <v>514.6400146484375</v>
      </c>
      <c r="V17270">
        <v>0.14269999999999999</v>
      </c>
      <c r="W17270">
        <v>14.270000457763672</v>
      </c>
      <c r="X17270">
        <v>15000</v>
      </c>
      <c r="Y17270">
        <v>7</v>
      </c>
      <c r="Z17270">
        <v>18263</v>
      </c>
    </row>
    <row r="17271" spans="1:26" x14ac:dyDescent="0.25">
      <c r="A17271">
        <v>579387</v>
      </c>
      <c r="B17271" s="1" t="s">
        <v>87</v>
      </c>
      <c r="C17271" s="1" t="s">
        <v>25</v>
      </c>
      <c r="D17271">
        <v>4</v>
      </c>
      <c r="E17271" s="1" t="s">
        <v>10308</v>
      </c>
      <c r="F17271" s="1" t="s">
        <v>27</v>
      </c>
      <c r="G17271" s="1" t="s">
        <v>44</v>
      </c>
      <c r="H17271" s="2">
        <v>44449</v>
      </c>
      <c r="I17271" s="2">
        <v>44332</v>
      </c>
      <c r="J17271" s="2">
        <v>44452</v>
      </c>
      <c r="K17271" s="1" t="s">
        <v>36</v>
      </c>
      <c r="L17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1" s="2">
        <v>44482</v>
      </c>
      <c r="N17271">
        <v>744914</v>
      </c>
      <c r="O17271" s="1" t="s">
        <v>5757</v>
      </c>
      <c r="P17271" s="1" t="s">
        <v>54</v>
      </c>
      <c r="Q17271" t="s">
        <v>28714</v>
      </c>
      <c r="R17271" s="1" t="s">
        <v>50</v>
      </c>
      <c r="S17271">
        <v>75600</v>
      </c>
      <c r="T17271">
        <v>0.1289999932050705</v>
      </c>
      <c r="U17271">
        <v>849.719970703125</v>
      </c>
      <c r="V17271">
        <v>0.1361</v>
      </c>
      <c r="W17271">
        <v>13.609999656677246</v>
      </c>
      <c r="X17271">
        <v>25000</v>
      </c>
      <c r="Y17271">
        <v>16</v>
      </c>
      <c r="Z17271">
        <v>30591</v>
      </c>
    </row>
    <row r="17272" spans="1:26" x14ac:dyDescent="0.25">
      <c r="A17272">
        <v>369171</v>
      </c>
      <c r="B17272" s="1" t="s">
        <v>76</v>
      </c>
      <c r="C17272" s="1" t="s">
        <v>25</v>
      </c>
      <c r="D17272">
        <v>4</v>
      </c>
      <c r="E17272" s="1" t="s">
        <v>11811</v>
      </c>
      <c r="F17272" s="1" t="s">
        <v>27</v>
      </c>
      <c r="G17272" s="1" t="s">
        <v>44</v>
      </c>
      <c r="H17272" s="2">
        <v>44205</v>
      </c>
      <c r="I17272" s="2">
        <v>44241</v>
      </c>
      <c r="J17272" s="2">
        <v>44387</v>
      </c>
      <c r="K17272" s="1" t="s">
        <v>36</v>
      </c>
      <c r="L17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2" s="2">
        <v>44418</v>
      </c>
      <c r="N17272">
        <v>384545</v>
      </c>
      <c r="O17272" s="1" t="s">
        <v>5757</v>
      </c>
      <c r="P17272" s="1" t="s">
        <v>54</v>
      </c>
      <c r="Q17272" t="s">
        <v>28714</v>
      </c>
      <c r="R17272" s="1" t="s">
        <v>50</v>
      </c>
      <c r="S17272">
        <v>60000</v>
      </c>
      <c r="T17272">
        <v>0.22059999406337738</v>
      </c>
      <c r="U17272">
        <v>470.66000366210938</v>
      </c>
      <c r="V17272">
        <v>0.12839999999999999</v>
      </c>
      <c r="W17272">
        <v>12.840000152587891</v>
      </c>
      <c r="X17272">
        <v>14000</v>
      </c>
      <c r="Y17272">
        <v>11</v>
      </c>
      <c r="Z17272">
        <v>16054</v>
      </c>
    </row>
    <row r="17273" spans="1:26" x14ac:dyDescent="0.25">
      <c r="A17273">
        <v>602628</v>
      </c>
      <c r="B17273" s="1" t="s">
        <v>41</v>
      </c>
      <c r="C17273" s="1" t="s">
        <v>25</v>
      </c>
      <c r="D17273">
        <v>4</v>
      </c>
      <c r="E17273" s="1" t="s">
        <v>14193</v>
      </c>
      <c r="F17273" s="1" t="s">
        <v>27</v>
      </c>
      <c r="G17273" s="1" t="s">
        <v>44</v>
      </c>
      <c r="H17273" s="2">
        <v>44479</v>
      </c>
      <c r="I17273" s="2">
        <v>44332</v>
      </c>
      <c r="J17273" s="2">
        <v>44240</v>
      </c>
      <c r="K17273" s="1" t="s">
        <v>36</v>
      </c>
      <c r="L17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3" s="2">
        <v>44268</v>
      </c>
      <c r="N17273">
        <v>773215</v>
      </c>
      <c r="O17273" s="1" t="s">
        <v>5757</v>
      </c>
      <c r="P17273" s="1" t="s">
        <v>52</v>
      </c>
      <c r="Q17273" t="s">
        <v>28714</v>
      </c>
      <c r="R17273" s="1" t="s">
        <v>50</v>
      </c>
      <c r="S17273">
        <v>122000</v>
      </c>
      <c r="T17273">
        <v>9.2699997127056122E-2</v>
      </c>
      <c r="U17273">
        <v>161.69000244140625</v>
      </c>
      <c r="V17273">
        <v>0.1298</v>
      </c>
      <c r="W17273">
        <v>12.979999542236328</v>
      </c>
      <c r="X17273">
        <v>4800</v>
      </c>
      <c r="Y17273">
        <v>11</v>
      </c>
      <c r="Z17273">
        <v>5745</v>
      </c>
    </row>
    <row r="17274" spans="1:26" x14ac:dyDescent="0.25">
      <c r="A17274">
        <v>1023996</v>
      </c>
      <c r="B17274" s="1" t="s">
        <v>119</v>
      </c>
      <c r="C17274" s="1" t="s">
        <v>25</v>
      </c>
      <c r="D17274">
        <v>5</v>
      </c>
      <c r="E17274" s="1" t="s">
        <v>14194</v>
      </c>
      <c r="F17274" s="1" t="s">
        <v>27</v>
      </c>
      <c r="G17274" s="1" t="s">
        <v>44</v>
      </c>
      <c r="H17274" s="2">
        <v>44511</v>
      </c>
      <c r="I17274" s="2">
        <v>44514</v>
      </c>
      <c r="J17274" s="2">
        <v>44544</v>
      </c>
      <c r="K17274" s="1" t="s">
        <v>36</v>
      </c>
      <c r="L17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4" s="2">
        <v>44575</v>
      </c>
      <c r="N17274">
        <v>1252889</v>
      </c>
      <c r="O17274" s="1" t="s">
        <v>5757</v>
      </c>
      <c r="P17274" s="1" t="s">
        <v>147</v>
      </c>
      <c r="Q17274" t="s">
        <v>28714</v>
      </c>
      <c r="R17274" s="1" t="s">
        <v>50</v>
      </c>
      <c r="S17274">
        <v>52000</v>
      </c>
      <c r="T17274">
        <v>0.20949999988079071</v>
      </c>
      <c r="U17274">
        <v>678.6099853515625</v>
      </c>
      <c r="V17274">
        <v>0.13489999999999999</v>
      </c>
      <c r="W17274">
        <v>13.489999771118164</v>
      </c>
      <c r="X17274">
        <v>20000</v>
      </c>
      <c r="Y17274">
        <v>31</v>
      </c>
      <c r="Z17274">
        <v>24430</v>
      </c>
    </row>
    <row r="17275" spans="1:26" x14ac:dyDescent="0.25">
      <c r="A17275">
        <v>816845</v>
      </c>
      <c r="B17275" s="1" t="s">
        <v>24</v>
      </c>
      <c r="C17275" s="1" t="s">
        <v>25</v>
      </c>
      <c r="D17275">
        <v>5</v>
      </c>
      <c r="E17275" s="1" t="s">
        <v>14195</v>
      </c>
      <c r="F17275" s="1" t="s">
        <v>27</v>
      </c>
      <c r="G17275" s="1" t="s">
        <v>44</v>
      </c>
      <c r="H17275" s="2">
        <v>44388</v>
      </c>
      <c r="I17275" s="2">
        <v>44332</v>
      </c>
      <c r="J17275" s="2">
        <v>44422</v>
      </c>
      <c r="K17275" s="1" t="s">
        <v>36</v>
      </c>
      <c r="L17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5" s="2">
        <v>44453</v>
      </c>
      <c r="N17275">
        <v>1024669</v>
      </c>
      <c r="O17275" s="1" t="s">
        <v>5757</v>
      </c>
      <c r="P17275" s="1" t="s">
        <v>147</v>
      </c>
      <c r="Q17275" t="s">
        <v>28714</v>
      </c>
      <c r="R17275" s="1" t="s">
        <v>50</v>
      </c>
      <c r="S17275">
        <v>89900</v>
      </c>
      <c r="T17275">
        <v>0.21289999783039093</v>
      </c>
      <c r="U17275">
        <v>673.78997802734375</v>
      </c>
      <c r="V17275">
        <v>0.12989999999999999</v>
      </c>
      <c r="W17275">
        <v>12.989999771118164</v>
      </c>
      <c r="X17275">
        <v>20000</v>
      </c>
      <c r="Y17275">
        <v>28</v>
      </c>
      <c r="Z17275">
        <v>24256</v>
      </c>
    </row>
    <row r="17276" spans="1:26" x14ac:dyDescent="0.25">
      <c r="A17276">
        <v>558266</v>
      </c>
      <c r="B17276" s="1" t="s">
        <v>33</v>
      </c>
      <c r="C17276" s="1" t="s">
        <v>25</v>
      </c>
      <c r="D17276">
        <v>5</v>
      </c>
      <c r="E17276" s="1" t="s">
        <v>14196</v>
      </c>
      <c r="F17276" s="1" t="s">
        <v>27</v>
      </c>
      <c r="G17276" s="1" t="s">
        <v>44</v>
      </c>
      <c r="H17276" s="2">
        <v>44418</v>
      </c>
      <c r="I17276" s="2">
        <v>44454</v>
      </c>
      <c r="J17276" s="2">
        <v>44328</v>
      </c>
      <c r="K17276" s="1" t="s">
        <v>36</v>
      </c>
      <c r="L17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6" s="2">
        <v>44359</v>
      </c>
      <c r="N17276">
        <v>718668</v>
      </c>
      <c r="O17276" s="1" t="s">
        <v>5757</v>
      </c>
      <c r="P17276" s="1" t="s">
        <v>54</v>
      </c>
      <c r="Q17276" t="s">
        <v>28714</v>
      </c>
      <c r="R17276" s="1" t="s">
        <v>50</v>
      </c>
      <c r="S17276">
        <v>73000</v>
      </c>
      <c r="T17276">
        <v>0.14249999821186066</v>
      </c>
      <c r="U17276">
        <v>489.44000244140625</v>
      </c>
      <c r="V17276">
        <v>0.1361</v>
      </c>
      <c r="W17276">
        <v>13.609999656677246</v>
      </c>
      <c r="X17276">
        <v>14400</v>
      </c>
      <c r="Y17276">
        <v>22</v>
      </c>
      <c r="Z17276">
        <v>16914</v>
      </c>
    </row>
    <row r="17277" spans="1:26" x14ac:dyDescent="0.25">
      <c r="A17277">
        <v>644089</v>
      </c>
      <c r="B17277" s="1" t="s">
        <v>76</v>
      </c>
      <c r="C17277" s="1" t="s">
        <v>25</v>
      </c>
      <c r="D17277">
        <v>5</v>
      </c>
      <c r="E17277" s="1" t="s">
        <v>14197</v>
      </c>
      <c r="F17277" s="1" t="s">
        <v>27</v>
      </c>
      <c r="G17277" s="1" t="s">
        <v>44</v>
      </c>
      <c r="H17277" s="2">
        <v>44207</v>
      </c>
      <c r="I17277" s="2">
        <v>44332</v>
      </c>
      <c r="J17277" s="2">
        <v>44210</v>
      </c>
      <c r="K17277" s="1" t="s">
        <v>36</v>
      </c>
      <c r="L17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7" s="2">
        <v>44241</v>
      </c>
      <c r="N17277">
        <v>824236</v>
      </c>
      <c r="O17277" s="1" t="s">
        <v>5757</v>
      </c>
      <c r="P17277" s="1" t="s">
        <v>54</v>
      </c>
      <c r="Q17277" t="s">
        <v>28714</v>
      </c>
      <c r="R17277" s="1" t="s">
        <v>50</v>
      </c>
      <c r="S17277">
        <v>500000</v>
      </c>
      <c r="T17277">
        <v>5.1600001752376556E-2</v>
      </c>
      <c r="U17277">
        <v>837.66998291015625</v>
      </c>
      <c r="V17277">
        <v>0.12609999999999999</v>
      </c>
      <c r="W17277">
        <v>12.609999656677246</v>
      </c>
      <c r="X17277">
        <v>25000</v>
      </c>
      <c r="Y17277">
        <v>28</v>
      </c>
      <c r="Z17277">
        <v>30158</v>
      </c>
    </row>
    <row r="17278" spans="1:26" x14ac:dyDescent="0.25">
      <c r="A17278">
        <v>753788</v>
      </c>
      <c r="B17278" s="1" t="s">
        <v>135</v>
      </c>
      <c r="C17278" s="1" t="s">
        <v>25</v>
      </c>
      <c r="D17278">
        <v>5</v>
      </c>
      <c r="E17278" s="1" t="s">
        <v>467</v>
      </c>
      <c r="F17278" s="1" t="s">
        <v>27</v>
      </c>
      <c r="G17278" s="1" t="s">
        <v>44</v>
      </c>
      <c r="H17278" s="2">
        <v>44327</v>
      </c>
      <c r="I17278" s="2">
        <v>44332</v>
      </c>
      <c r="J17278" s="2">
        <v>44209</v>
      </c>
      <c r="K17278" s="1" t="s">
        <v>36</v>
      </c>
      <c r="L17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8" s="2">
        <v>44240</v>
      </c>
      <c r="N17278">
        <v>953468</v>
      </c>
      <c r="O17278" s="1" t="s">
        <v>5757</v>
      </c>
      <c r="P17278" s="1" t="s">
        <v>54</v>
      </c>
      <c r="Q17278" t="s">
        <v>28714</v>
      </c>
      <c r="R17278" s="1" t="s">
        <v>50</v>
      </c>
      <c r="S17278">
        <v>84000</v>
      </c>
      <c r="T17278">
        <v>0.18330000340938568</v>
      </c>
      <c r="U17278">
        <v>712.53997802734375</v>
      </c>
      <c r="V17278">
        <v>0.13489999999999999</v>
      </c>
      <c r="W17278">
        <v>13.489999771118164</v>
      </c>
      <c r="X17278">
        <v>21000</v>
      </c>
      <c r="Y17278">
        <v>54</v>
      </c>
      <c r="Z17278">
        <v>24432</v>
      </c>
    </row>
    <row r="17279" spans="1:26" x14ac:dyDescent="0.25">
      <c r="A17279">
        <v>762415</v>
      </c>
      <c r="B17279" s="1" t="s">
        <v>124</v>
      </c>
      <c r="C17279" s="1" t="s">
        <v>25</v>
      </c>
      <c r="D17279">
        <v>5</v>
      </c>
      <c r="E17279" s="1" t="s">
        <v>14198</v>
      </c>
      <c r="F17279" s="1" t="s">
        <v>27</v>
      </c>
      <c r="G17279" s="1" t="s">
        <v>44</v>
      </c>
      <c r="H17279" s="2">
        <v>44327</v>
      </c>
      <c r="I17279" s="2">
        <v>44361</v>
      </c>
      <c r="J17279" s="2">
        <v>44361</v>
      </c>
      <c r="K17279" s="1" t="s">
        <v>36</v>
      </c>
      <c r="L17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79" s="2">
        <v>44391</v>
      </c>
      <c r="N17279">
        <v>962938</v>
      </c>
      <c r="O17279" s="1" t="s">
        <v>5757</v>
      </c>
      <c r="P17279" s="1" t="s">
        <v>54</v>
      </c>
      <c r="Q17279" t="s">
        <v>28714</v>
      </c>
      <c r="R17279" s="1" t="s">
        <v>50</v>
      </c>
      <c r="S17279">
        <v>100111</v>
      </c>
      <c r="T17279">
        <v>0.22190000116825104</v>
      </c>
      <c r="U17279">
        <v>678.6099853515625</v>
      </c>
      <c r="V17279">
        <v>0.13489999999999999</v>
      </c>
      <c r="W17279">
        <v>13.489999771118164</v>
      </c>
      <c r="X17279">
        <v>20000</v>
      </c>
      <c r="Y17279">
        <v>23</v>
      </c>
      <c r="Z17279">
        <v>24430</v>
      </c>
    </row>
    <row r="17280" spans="1:26" x14ac:dyDescent="0.25">
      <c r="A17280">
        <v>500898</v>
      </c>
      <c r="B17280" s="1" t="s">
        <v>33</v>
      </c>
      <c r="C17280" s="1" t="s">
        <v>25</v>
      </c>
      <c r="D17280">
        <v>5</v>
      </c>
      <c r="E17280" s="1" t="s">
        <v>14199</v>
      </c>
      <c r="F17280" s="1" t="s">
        <v>27</v>
      </c>
      <c r="G17280" s="1" t="s">
        <v>44</v>
      </c>
      <c r="H17280" s="2">
        <v>44296</v>
      </c>
      <c r="I17280" s="2">
        <v>44423</v>
      </c>
      <c r="J17280" s="2">
        <v>44358</v>
      </c>
      <c r="K17280" s="1" t="s">
        <v>36</v>
      </c>
      <c r="L17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0" s="2">
        <v>44388</v>
      </c>
      <c r="N17280">
        <v>643551</v>
      </c>
      <c r="O17280" s="1" t="s">
        <v>5757</v>
      </c>
      <c r="P17280" s="1" t="s">
        <v>31</v>
      </c>
      <c r="Q17280" t="s">
        <v>28714</v>
      </c>
      <c r="R17280" s="1" t="s">
        <v>50</v>
      </c>
      <c r="S17280">
        <v>64700</v>
      </c>
      <c r="T17280">
        <v>0.2281000018119812</v>
      </c>
      <c r="U17280">
        <v>596.82000732421875</v>
      </c>
      <c r="V17280">
        <v>0.13850000000000001</v>
      </c>
      <c r="W17280">
        <v>13.850000381469727</v>
      </c>
      <c r="X17280">
        <v>17500</v>
      </c>
      <c r="Y17280">
        <v>12</v>
      </c>
      <c r="Z17280">
        <v>19893</v>
      </c>
    </row>
    <row r="17281" spans="1:26" x14ac:dyDescent="0.25">
      <c r="A17281">
        <v>417715</v>
      </c>
      <c r="B17281" s="1" t="s">
        <v>59</v>
      </c>
      <c r="C17281" s="1" t="s">
        <v>25</v>
      </c>
      <c r="D17281">
        <v>6</v>
      </c>
      <c r="E17281" s="1" t="s">
        <v>638</v>
      </c>
      <c r="F17281" s="1" t="s">
        <v>27</v>
      </c>
      <c r="G17281" s="1" t="s">
        <v>44</v>
      </c>
      <c r="H17281" s="2">
        <v>44356</v>
      </c>
      <c r="I17281" s="2">
        <v>44484</v>
      </c>
      <c r="J17281" s="2">
        <v>44539</v>
      </c>
      <c r="K17281" s="1" t="s">
        <v>36</v>
      </c>
      <c r="L17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1" s="2">
        <v>44570</v>
      </c>
      <c r="N17281">
        <v>487190</v>
      </c>
      <c r="O17281" s="1" t="s">
        <v>5757</v>
      </c>
      <c r="P17281" s="1" t="s">
        <v>39</v>
      </c>
      <c r="Q17281" t="s">
        <v>28714</v>
      </c>
      <c r="R17281" s="1" t="s">
        <v>50</v>
      </c>
      <c r="S17281">
        <v>108202</v>
      </c>
      <c r="T17281">
        <v>5.3899999707937241E-2</v>
      </c>
      <c r="U17281">
        <v>327.1300048828125</v>
      </c>
      <c r="V17281">
        <v>0.13789999999999999</v>
      </c>
      <c r="W17281">
        <v>13.789999961853027</v>
      </c>
      <c r="X17281">
        <v>9600</v>
      </c>
      <c r="Y17281">
        <v>45</v>
      </c>
      <c r="Z17281">
        <v>10126</v>
      </c>
    </row>
    <row r="17282" spans="1:26" x14ac:dyDescent="0.25">
      <c r="A17282">
        <v>509359</v>
      </c>
      <c r="B17282" s="1" t="s">
        <v>59</v>
      </c>
      <c r="C17282" s="1" t="s">
        <v>25</v>
      </c>
      <c r="D17282">
        <v>7</v>
      </c>
      <c r="E17282" s="1" t="s">
        <v>14200</v>
      </c>
      <c r="F17282" s="1" t="s">
        <v>27</v>
      </c>
      <c r="G17282" s="1" t="s">
        <v>44</v>
      </c>
      <c r="H17282" s="2">
        <v>44326</v>
      </c>
      <c r="I17282" s="2">
        <v>44302</v>
      </c>
      <c r="J17282" s="2">
        <v>44542</v>
      </c>
      <c r="K17282" s="1" t="s">
        <v>36</v>
      </c>
      <c r="L17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2" s="2">
        <v>44573</v>
      </c>
      <c r="N17282">
        <v>657395</v>
      </c>
      <c r="O17282" s="1" t="s">
        <v>5757</v>
      </c>
      <c r="P17282" s="1" t="s">
        <v>147</v>
      </c>
      <c r="Q17282" t="s">
        <v>28714</v>
      </c>
      <c r="R17282" s="1" t="s">
        <v>50</v>
      </c>
      <c r="S17282">
        <v>110004</v>
      </c>
      <c r="T17282">
        <v>0.13709999620914459</v>
      </c>
      <c r="U17282">
        <v>839.15997314453125</v>
      </c>
      <c r="V17282">
        <v>0.1273</v>
      </c>
      <c r="W17282">
        <v>12.729999542236328</v>
      </c>
      <c r="X17282">
        <v>25000</v>
      </c>
      <c r="Y17282">
        <v>29</v>
      </c>
      <c r="Z17282">
        <v>30082</v>
      </c>
    </row>
    <row r="17283" spans="1:26" x14ac:dyDescent="0.25">
      <c r="A17283">
        <v>484627</v>
      </c>
      <c r="B17283" s="1" t="s">
        <v>117</v>
      </c>
      <c r="C17283" s="1" t="s">
        <v>25</v>
      </c>
      <c r="D17283">
        <v>7</v>
      </c>
      <c r="E17283" s="1" t="s">
        <v>14201</v>
      </c>
      <c r="F17283" s="1" t="s">
        <v>27</v>
      </c>
      <c r="G17283" s="1" t="s">
        <v>44</v>
      </c>
      <c r="H17283" s="2">
        <v>44237</v>
      </c>
      <c r="I17283" s="2">
        <v>44265</v>
      </c>
      <c r="J17283" s="2">
        <v>44265</v>
      </c>
      <c r="K17283" s="1" t="s">
        <v>36</v>
      </c>
      <c r="L17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3" s="2">
        <v>44296</v>
      </c>
      <c r="N17283">
        <v>617107</v>
      </c>
      <c r="O17283" s="1" t="s">
        <v>5757</v>
      </c>
      <c r="P17283" s="1" t="s">
        <v>39</v>
      </c>
      <c r="Q17283" t="s">
        <v>28714</v>
      </c>
      <c r="R17283" s="1" t="s">
        <v>50</v>
      </c>
      <c r="S17283">
        <v>69000</v>
      </c>
      <c r="T17283">
        <v>0.17569999396800995</v>
      </c>
      <c r="U17283">
        <v>617.1199951171875</v>
      </c>
      <c r="V17283">
        <v>0.14219999999999999</v>
      </c>
      <c r="W17283">
        <v>14.220000267028809</v>
      </c>
      <c r="X17283">
        <v>18000</v>
      </c>
      <c r="Y17283">
        <v>22</v>
      </c>
      <c r="Z17283">
        <v>18215</v>
      </c>
    </row>
    <row r="17284" spans="1:26" x14ac:dyDescent="0.25">
      <c r="A17284">
        <v>542391</v>
      </c>
      <c r="B17284" s="1" t="s">
        <v>79</v>
      </c>
      <c r="C17284" s="1" t="s">
        <v>25</v>
      </c>
      <c r="D17284">
        <v>8</v>
      </c>
      <c r="E17284" s="1" t="s">
        <v>14202</v>
      </c>
      <c r="F17284" s="1" t="s">
        <v>27</v>
      </c>
      <c r="G17284" s="1" t="s">
        <v>44</v>
      </c>
      <c r="H17284" s="2">
        <v>44387</v>
      </c>
      <c r="I17284" s="2">
        <v>44239</v>
      </c>
      <c r="J17284" s="2">
        <v>44267</v>
      </c>
      <c r="K17284" s="1" t="s">
        <v>36</v>
      </c>
      <c r="L17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4" s="2">
        <v>44298</v>
      </c>
      <c r="N17284">
        <v>699957</v>
      </c>
      <c r="O17284" s="1" t="s">
        <v>5757</v>
      </c>
      <c r="P17284" s="1" t="s">
        <v>54</v>
      </c>
      <c r="Q17284" t="s">
        <v>28714</v>
      </c>
      <c r="R17284" s="1" t="s">
        <v>50</v>
      </c>
      <c r="S17284">
        <v>75000</v>
      </c>
      <c r="T17284">
        <v>0.24369999766349792</v>
      </c>
      <c r="U17284">
        <v>543.82000732421875</v>
      </c>
      <c r="V17284">
        <v>0.1361</v>
      </c>
      <c r="W17284">
        <v>13.609999656677246</v>
      </c>
      <c r="X17284">
        <v>16000</v>
      </c>
      <c r="Y17284">
        <v>18</v>
      </c>
      <c r="Z17284">
        <v>18145</v>
      </c>
    </row>
    <row r="17285" spans="1:26" x14ac:dyDescent="0.25">
      <c r="A17285">
        <v>1030607</v>
      </c>
      <c r="B17285" s="1" t="s">
        <v>119</v>
      </c>
      <c r="C17285" s="1" t="s">
        <v>25</v>
      </c>
      <c r="D17285">
        <v>8</v>
      </c>
      <c r="E17285" s="1" t="s">
        <v>11309</v>
      </c>
      <c r="F17285" s="1" t="s">
        <v>27</v>
      </c>
      <c r="G17285" s="1" t="s">
        <v>44</v>
      </c>
      <c r="H17285" s="2">
        <v>44511</v>
      </c>
      <c r="I17285" s="2">
        <v>44514</v>
      </c>
      <c r="J17285" s="2">
        <v>44544</v>
      </c>
      <c r="K17285" s="1" t="s">
        <v>36</v>
      </c>
      <c r="L17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5" s="2">
        <v>44575</v>
      </c>
      <c r="N17285">
        <v>1260019</v>
      </c>
      <c r="O17285" s="1" t="s">
        <v>5757</v>
      </c>
      <c r="P17285" s="1" t="s">
        <v>54</v>
      </c>
      <c r="Q17285" t="s">
        <v>28714</v>
      </c>
      <c r="R17285" s="1" t="s">
        <v>50</v>
      </c>
      <c r="S17285">
        <v>75000</v>
      </c>
      <c r="T17285">
        <v>0.18129999935626984</v>
      </c>
      <c r="U17285">
        <v>514.6400146484375</v>
      </c>
      <c r="V17285">
        <v>0.14269999999999999</v>
      </c>
      <c r="W17285">
        <v>14.270000457763672</v>
      </c>
      <c r="X17285">
        <v>15000</v>
      </c>
      <c r="Y17285">
        <v>13</v>
      </c>
      <c r="Z17285">
        <v>18527</v>
      </c>
    </row>
    <row r="17286" spans="1:26" x14ac:dyDescent="0.25">
      <c r="A17286">
        <v>400650</v>
      </c>
      <c r="B17286" s="1" t="s">
        <v>24</v>
      </c>
      <c r="C17286" s="1" t="s">
        <v>25</v>
      </c>
      <c r="D17286">
        <v>8</v>
      </c>
      <c r="E17286" s="1" t="s">
        <v>2872</v>
      </c>
      <c r="F17286" s="1" t="s">
        <v>27</v>
      </c>
      <c r="G17286" s="1" t="s">
        <v>44</v>
      </c>
      <c r="H17286" s="2">
        <v>44325</v>
      </c>
      <c r="I17286" s="2">
        <v>44479</v>
      </c>
      <c r="J17286" s="2">
        <v>44479</v>
      </c>
      <c r="K17286" s="1" t="s">
        <v>36</v>
      </c>
      <c r="L17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6" s="2">
        <v>44510</v>
      </c>
      <c r="N17286">
        <v>431135</v>
      </c>
      <c r="O17286" s="1" t="s">
        <v>5757</v>
      </c>
      <c r="P17286" s="1" t="s">
        <v>31</v>
      </c>
      <c r="Q17286" t="s">
        <v>28714</v>
      </c>
      <c r="R17286" s="1" t="s">
        <v>50</v>
      </c>
      <c r="S17286">
        <v>52000</v>
      </c>
      <c r="T17286">
        <v>9.6500001847743988E-2</v>
      </c>
      <c r="U17286">
        <v>237.46000671386719</v>
      </c>
      <c r="V17286">
        <v>0.13469999999999999</v>
      </c>
      <c r="W17286">
        <v>13.470000267028809</v>
      </c>
      <c r="X17286">
        <v>7000</v>
      </c>
      <c r="Y17286">
        <v>27</v>
      </c>
      <c r="Z17286">
        <v>8079</v>
      </c>
    </row>
    <row r="17287" spans="1:26" x14ac:dyDescent="0.25">
      <c r="A17287">
        <v>486603</v>
      </c>
      <c r="B17287" s="1" t="s">
        <v>165</v>
      </c>
      <c r="C17287" s="1" t="s">
        <v>25</v>
      </c>
      <c r="D17287">
        <v>9</v>
      </c>
      <c r="E17287" s="1" t="s">
        <v>14203</v>
      </c>
      <c r="F17287" s="1" t="s">
        <v>27</v>
      </c>
      <c r="G17287" s="1" t="s">
        <v>44</v>
      </c>
      <c r="H17287" s="2">
        <v>44265</v>
      </c>
      <c r="I17287" s="2">
        <v>44242</v>
      </c>
      <c r="J17287" s="2">
        <v>44358</v>
      </c>
      <c r="K17287" s="1" t="s">
        <v>36</v>
      </c>
      <c r="L17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7" s="2">
        <v>44388</v>
      </c>
      <c r="N17287">
        <v>620168</v>
      </c>
      <c r="O17287" s="1" t="s">
        <v>5757</v>
      </c>
      <c r="P17287" s="1" t="s">
        <v>147</v>
      </c>
      <c r="Q17287" t="s">
        <v>28714</v>
      </c>
      <c r="R17287" s="1" t="s">
        <v>50</v>
      </c>
      <c r="S17287">
        <v>87000</v>
      </c>
      <c r="T17287">
        <v>0.10620000213384628</v>
      </c>
      <c r="U17287">
        <v>839.15997314453125</v>
      </c>
      <c r="V17287">
        <v>0.1273</v>
      </c>
      <c r="W17287">
        <v>12.729999542236328</v>
      </c>
      <c r="X17287">
        <v>25000</v>
      </c>
      <c r="Y17287">
        <v>21</v>
      </c>
      <c r="Z17287">
        <v>28310</v>
      </c>
    </row>
    <row r="17288" spans="1:26" x14ac:dyDescent="0.25">
      <c r="A17288">
        <v>504550</v>
      </c>
      <c r="B17288" s="1" t="s">
        <v>112</v>
      </c>
      <c r="C17288" s="1" t="s">
        <v>25</v>
      </c>
      <c r="D17288">
        <v>0</v>
      </c>
      <c r="E17288" s="1" t="s">
        <v>14204</v>
      </c>
      <c r="F17288" s="1" t="s">
        <v>27</v>
      </c>
      <c r="G17288" s="1" t="s">
        <v>44</v>
      </c>
      <c r="H17288" s="2">
        <v>44296</v>
      </c>
      <c r="I17288" s="2">
        <v>44299</v>
      </c>
      <c r="J17288" s="2">
        <v>44329</v>
      </c>
      <c r="K17288" s="1" t="s">
        <v>36</v>
      </c>
      <c r="L17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8" s="2">
        <v>44360</v>
      </c>
      <c r="N17288">
        <v>649718</v>
      </c>
      <c r="O17288" s="1" t="s">
        <v>5757</v>
      </c>
      <c r="P17288" s="1" t="s">
        <v>147</v>
      </c>
      <c r="Q17288" t="s">
        <v>28714</v>
      </c>
      <c r="R17288" s="1" t="s">
        <v>50</v>
      </c>
      <c r="S17288">
        <v>70000</v>
      </c>
      <c r="T17288">
        <v>3.0999999493360519E-2</v>
      </c>
      <c r="U17288">
        <v>503.5</v>
      </c>
      <c r="V17288">
        <v>0.1273</v>
      </c>
      <c r="W17288">
        <v>12.729999542236328</v>
      </c>
      <c r="X17288">
        <v>15000</v>
      </c>
      <c r="Y17288">
        <v>12</v>
      </c>
      <c r="Z17288">
        <v>18127</v>
      </c>
    </row>
    <row r="17289" spans="1:26" x14ac:dyDescent="0.25">
      <c r="A17289">
        <v>1025258</v>
      </c>
      <c r="B17289" s="1" t="s">
        <v>145</v>
      </c>
      <c r="C17289" s="1" t="s">
        <v>25</v>
      </c>
      <c r="D17289">
        <v>0</v>
      </c>
      <c r="E17289" s="1" t="s">
        <v>14205</v>
      </c>
      <c r="F17289" s="1" t="s">
        <v>27</v>
      </c>
      <c r="G17289" s="1" t="s">
        <v>44</v>
      </c>
      <c r="H17289" s="2">
        <v>44511</v>
      </c>
      <c r="I17289" s="2">
        <v>44453</v>
      </c>
      <c r="J17289" s="2">
        <v>44453</v>
      </c>
      <c r="K17289" s="1" t="s">
        <v>36</v>
      </c>
      <c r="L17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89" s="2">
        <v>44483</v>
      </c>
      <c r="N17289">
        <v>1254412</v>
      </c>
      <c r="O17289" s="1" t="s">
        <v>5757</v>
      </c>
      <c r="P17289" s="1" t="s">
        <v>147</v>
      </c>
      <c r="Q17289" t="s">
        <v>28714</v>
      </c>
      <c r="R17289" s="1" t="s">
        <v>50</v>
      </c>
      <c r="S17289">
        <v>85000</v>
      </c>
      <c r="T17289">
        <v>0.16040000319480896</v>
      </c>
      <c r="U17289">
        <v>678.6099853515625</v>
      </c>
      <c r="V17289">
        <v>0.13489999999999999</v>
      </c>
      <c r="W17289">
        <v>13.489999771118164</v>
      </c>
      <c r="X17289">
        <v>20000</v>
      </c>
      <c r="Y17289">
        <v>23</v>
      </c>
      <c r="Z17289">
        <v>24385</v>
      </c>
    </row>
    <row r="17290" spans="1:26" x14ac:dyDescent="0.25">
      <c r="A17290">
        <v>365356</v>
      </c>
      <c r="B17290" s="1" t="s">
        <v>46</v>
      </c>
      <c r="C17290" s="1" t="s">
        <v>25</v>
      </c>
      <c r="D17290">
        <v>0</v>
      </c>
      <c r="E17290" s="1" t="s">
        <v>14206</v>
      </c>
      <c r="F17290" s="1" t="s">
        <v>27</v>
      </c>
      <c r="G17290" s="1" t="s">
        <v>44</v>
      </c>
      <c r="H17290" s="2">
        <v>44538</v>
      </c>
      <c r="I17290" s="2">
        <v>44266</v>
      </c>
      <c r="J17290" s="2">
        <v>44297</v>
      </c>
      <c r="K17290" s="1" t="s">
        <v>36</v>
      </c>
      <c r="L17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0" s="2">
        <v>44327</v>
      </c>
      <c r="N17290">
        <v>376352</v>
      </c>
      <c r="O17290" s="1" t="s">
        <v>5757</v>
      </c>
      <c r="P17290" s="1" t="s">
        <v>147</v>
      </c>
      <c r="Q17290" t="s">
        <v>28714</v>
      </c>
      <c r="R17290" s="1" t="s">
        <v>50</v>
      </c>
      <c r="S17290">
        <v>75000</v>
      </c>
      <c r="T17290">
        <v>0.11469999700784683</v>
      </c>
      <c r="U17290">
        <v>551.280029296875</v>
      </c>
      <c r="V17290">
        <v>0.1178</v>
      </c>
      <c r="W17290">
        <v>11.779999732971191</v>
      </c>
      <c r="X17290">
        <v>17000</v>
      </c>
      <c r="Y17290">
        <v>22</v>
      </c>
      <c r="Z17290">
        <v>19611</v>
      </c>
    </row>
    <row r="17291" spans="1:26" x14ac:dyDescent="0.25">
      <c r="A17291">
        <v>785505</v>
      </c>
      <c r="B17291" s="1" t="s">
        <v>33</v>
      </c>
      <c r="C17291" s="1" t="s">
        <v>25</v>
      </c>
      <c r="D17291">
        <v>0</v>
      </c>
      <c r="E17291" s="1" t="s">
        <v>14207</v>
      </c>
      <c r="F17291" s="1" t="s">
        <v>27</v>
      </c>
      <c r="G17291" s="1" t="s">
        <v>44</v>
      </c>
      <c r="H17291" s="2">
        <v>44358</v>
      </c>
      <c r="I17291" s="2">
        <v>44332</v>
      </c>
      <c r="J17291" s="2">
        <v>44482</v>
      </c>
      <c r="K17291" s="1" t="s">
        <v>36</v>
      </c>
      <c r="L17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1" s="2">
        <v>44513</v>
      </c>
      <c r="N17291">
        <v>988809</v>
      </c>
      <c r="O17291" s="1" t="s">
        <v>5757</v>
      </c>
      <c r="P17291" s="1" t="s">
        <v>54</v>
      </c>
      <c r="Q17291" t="s">
        <v>28714</v>
      </c>
      <c r="R17291" s="1" t="s">
        <v>50</v>
      </c>
      <c r="S17291">
        <v>37200</v>
      </c>
      <c r="T17291">
        <v>0.15710000693798065</v>
      </c>
      <c r="U17291">
        <v>223.94999694824219</v>
      </c>
      <c r="V17291">
        <v>0.13489999999999999</v>
      </c>
      <c r="W17291">
        <v>13.489999771118164</v>
      </c>
      <c r="X17291">
        <v>6600</v>
      </c>
      <c r="Y17291">
        <v>8</v>
      </c>
      <c r="Z17291">
        <v>7954</v>
      </c>
    </row>
    <row r="17292" spans="1:26" x14ac:dyDescent="0.25">
      <c r="A17292">
        <v>692677</v>
      </c>
      <c r="B17292" s="1" t="s">
        <v>76</v>
      </c>
      <c r="C17292" s="1" t="s">
        <v>25</v>
      </c>
      <c r="D17292">
        <v>0</v>
      </c>
      <c r="E17292" s="1" t="s">
        <v>14208</v>
      </c>
      <c r="F17292" s="1" t="s">
        <v>27</v>
      </c>
      <c r="G17292" s="1" t="s">
        <v>44</v>
      </c>
      <c r="H17292" s="2">
        <v>44266</v>
      </c>
      <c r="I17292" s="2">
        <v>44269</v>
      </c>
      <c r="J17292" s="2">
        <v>44269</v>
      </c>
      <c r="K17292" s="1" t="s">
        <v>36</v>
      </c>
      <c r="L17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2" s="2">
        <v>44300</v>
      </c>
      <c r="N17292">
        <v>883422</v>
      </c>
      <c r="O17292" s="1" t="s">
        <v>5757</v>
      </c>
      <c r="P17292" s="1" t="s">
        <v>54</v>
      </c>
      <c r="Q17292" t="s">
        <v>28714</v>
      </c>
      <c r="R17292" s="1" t="s">
        <v>50</v>
      </c>
      <c r="S17292">
        <v>90000</v>
      </c>
      <c r="T17292">
        <v>0.22190000116825104</v>
      </c>
      <c r="U17292">
        <v>809.3499755859375</v>
      </c>
      <c r="V17292">
        <v>0.13059999999999999</v>
      </c>
      <c r="W17292">
        <v>13.060000419616699</v>
      </c>
      <c r="X17292">
        <v>24000</v>
      </c>
      <c r="Y17292">
        <v>37</v>
      </c>
      <c r="Z17292">
        <v>29137</v>
      </c>
    </row>
    <row r="17293" spans="1:26" x14ac:dyDescent="0.25">
      <c r="A17293">
        <v>690212</v>
      </c>
      <c r="B17293" s="1" t="s">
        <v>124</v>
      </c>
      <c r="C17293" s="1" t="s">
        <v>25</v>
      </c>
      <c r="D17293">
        <v>0</v>
      </c>
      <c r="E17293" s="1" t="s">
        <v>4330</v>
      </c>
      <c r="F17293" s="1" t="s">
        <v>27</v>
      </c>
      <c r="G17293" s="1" t="s">
        <v>44</v>
      </c>
      <c r="H17293" s="2">
        <v>44266</v>
      </c>
      <c r="I17293" s="2">
        <v>44302</v>
      </c>
      <c r="J17293" s="2">
        <v>44421</v>
      </c>
      <c r="K17293" s="1" t="s">
        <v>36</v>
      </c>
      <c r="L17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3" s="2">
        <v>44452</v>
      </c>
      <c r="N17293">
        <v>880616</v>
      </c>
      <c r="O17293" s="1" t="s">
        <v>5757</v>
      </c>
      <c r="P17293" s="1" t="s">
        <v>54</v>
      </c>
      <c r="Q17293" t="s">
        <v>28714</v>
      </c>
      <c r="R17293" s="1" t="s">
        <v>50</v>
      </c>
      <c r="S17293">
        <v>85000</v>
      </c>
      <c r="T17293">
        <v>0.11169999837875366</v>
      </c>
      <c r="U17293">
        <v>607.02001953125</v>
      </c>
      <c r="V17293">
        <v>0.13059999999999999</v>
      </c>
      <c r="W17293">
        <v>13.060000419616699</v>
      </c>
      <c r="X17293">
        <v>18000</v>
      </c>
      <c r="Y17293">
        <v>33</v>
      </c>
      <c r="Z17293">
        <v>21628</v>
      </c>
    </row>
    <row r="17294" spans="1:26" x14ac:dyDescent="0.25">
      <c r="A17294">
        <v>636571</v>
      </c>
      <c r="B17294" s="1" t="s">
        <v>154</v>
      </c>
      <c r="C17294" s="1" t="s">
        <v>25</v>
      </c>
      <c r="D17294">
        <v>0</v>
      </c>
      <c r="E17294" s="1" t="s">
        <v>14209</v>
      </c>
      <c r="F17294" s="1" t="s">
        <v>27</v>
      </c>
      <c r="G17294" s="1" t="s">
        <v>44</v>
      </c>
      <c r="H17294" s="2">
        <v>44540</v>
      </c>
      <c r="I17294" s="2">
        <v>44332</v>
      </c>
      <c r="J17294" s="2">
        <v>44210</v>
      </c>
      <c r="K17294" s="1" t="s">
        <v>36</v>
      </c>
      <c r="L17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4" s="2">
        <v>44241</v>
      </c>
      <c r="N17294">
        <v>815474</v>
      </c>
      <c r="O17294" s="1" t="s">
        <v>5757</v>
      </c>
      <c r="P17294" s="1" t="s">
        <v>39</v>
      </c>
      <c r="Q17294" t="s">
        <v>28714</v>
      </c>
      <c r="R17294" s="1" t="s">
        <v>50</v>
      </c>
      <c r="S17294">
        <v>31000</v>
      </c>
      <c r="T17294">
        <v>0.21410000324249268</v>
      </c>
      <c r="U17294">
        <v>142.97999572753906</v>
      </c>
      <c r="V17294">
        <v>0.13719999999999999</v>
      </c>
      <c r="W17294">
        <v>13.720000267028809</v>
      </c>
      <c r="X17294">
        <v>4200</v>
      </c>
      <c r="Y17294">
        <v>19</v>
      </c>
      <c r="Z17294">
        <v>5148</v>
      </c>
    </row>
    <row r="17295" spans="1:26" x14ac:dyDescent="0.25">
      <c r="A17295">
        <v>526803</v>
      </c>
      <c r="B17295" s="1" t="s">
        <v>59</v>
      </c>
      <c r="C17295" s="1" t="s">
        <v>25</v>
      </c>
      <c r="D17295">
        <v>1</v>
      </c>
      <c r="E17295" s="1" t="s">
        <v>744</v>
      </c>
      <c r="F17295" s="1" t="s">
        <v>27</v>
      </c>
      <c r="G17295" s="1" t="s">
        <v>44</v>
      </c>
      <c r="H17295" s="2">
        <v>44357</v>
      </c>
      <c r="I17295" s="2">
        <v>44360</v>
      </c>
      <c r="J17295" s="2">
        <v>44360</v>
      </c>
      <c r="K17295" s="1" t="s">
        <v>36</v>
      </c>
      <c r="L17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5" s="2">
        <v>44390</v>
      </c>
      <c r="N17295">
        <v>681480</v>
      </c>
      <c r="O17295" s="1" t="s">
        <v>5757</v>
      </c>
      <c r="P17295" s="1" t="s">
        <v>52</v>
      </c>
      <c r="Q17295" t="s">
        <v>28714</v>
      </c>
      <c r="R17295" s="1" t="s">
        <v>50</v>
      </c>
      <c r="S17295">
        <v>96300</v>
      </c>
      <c r="T17295">
        <v>0.17759999632835388</v>
      </c>
      <c r="U17295">
        <v>466.39999389648438</v>
      </c>
      <c r="V17295">
        <v>0.13980000000000001</v>
      </c>
      <c r="W17295">
        <v>13.979999542236328</v>
      </c>
      <c r="X17295">
        <v>18000</v>
      </c>
      <c r="Y17295">
        <v>30</v>
      </c>
      <c r="Z17295">
        <v>16792</v>
      </c>
    </row>
    <row r="17296" spans="1:26" x14ac:dyDescent="0.25">
      <c r="A17296">
        <v>495075</v>
      </c>
      <c r="B17296" s="1" t="s">
        <v>117</v>
      </c>
      <c r="C17296" s="1" t="s">
        <v>25</v>
      </c>
      <c r="D17296">
        <v>10</v>
      </c>
      <c r="E17296" s="1" t="s">
        <v>5456</v>
      </c>
      <c r="F17296" s="1" t="s">
        <v>27</v>
      </c>
      <c r="G17296" s="1" t="s">
        <v>44</v>
      </c>
      <c r="H17296" s="2">
        <v>44265</v>
      </c>
      <c r="I17296" s="2">
        <v>44510</v>
      </c>
      <c r="J17296" s="2">
        <v>44510</v>
      </c>
      <c r="K17296" s="1" t="s">
        <v>36</v>
      </c>
      <c r="L17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6" s="2">
        <v>44540</v>
      </c>
      <c r="N17296">
        <v>634014</v>
      </c>
      <c r="O17296" s="1" t="s">
        <v>5757</v>
      </c>
      <c r="P17296" s="1" t="s">
        <v>147</v>
      </c>
      <c r="Q17296" t="s">
        <v>28714</v>
      </c>
      <c r="R17296" s="1" t="s">
        <v>50</v>
      </c>
      <c r="S17296">
        <v>120000</v>
      </c>
      <c r="T17296">
        <v>0.17399999499320984</v>
      </c>
      <c r="U17296">
        <v>335.67001342773438</v>
      </c>
      <c r="V17296">
        <v>0.1273</v>
      </c>
      <c r="W17296">
        <v>12.729999542236328</v>
      </c>
      <c r="X17296">
        <v>10000</v>
      </c>
      <c r="Y17296">
        <v>20</v>
      </c>
      <c r="Z17296">
        <v>10691</v>
      </c>
    </row>
    <row r="17297" spans="1:26" x14ac:dyDescent="0.25">
      <c r="A17297">
        <v>1034518</v>
      </c>
      <c r="B17297" s="1" t="s">
        <v>33</v>
      </c>
      <c r="C17297" s="1" t="s">
        <v>25</v>
      </c>
      <c r="D17297">
        <v>10</v>
      </c>
      <c r="E17297" s="1" t="s">
        <v>1388</v>
      </c>
      <c r="F17297" s="1" t="s">
        <v>27</v>
      </c>
      <c r="G17297" s="1" t="s">
        <v>44</v>
      </c>
      <c r="H17297" s="2">
        <v>44511</v>
      </c>
      <c r="I17297" s="2">
        <v>44243</v>
      </c>
      <c r="J17297" s="2">
        <v>44544</v>
      </c>
      <c r="K17297" s="1" t="s">
        <v>36</v>
      </c>
      <c r="L17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7" s="2">
        <v>44575</v>
      </c>
      <c r="N17297">
        <v>1264334</v>
      </c>
      <c r="O17297" s="1" t="s">
        <v>5757</v>
      </c>
      <c r="P17297" s="1" t="s">
        <v>147</v>
      </c>
      <c r="Q17297" t="s">
        <v>28714</v>
      </c>
      <c r="R17297" s="1" t="s">
        <v>50</v>
      </c>
      <c r="S17297">
        <v>125000</v>
      </c>
      <c r="T17297">
        <v>0.23600000143051147</v>
      </c>
      <c r="U17297">
        <v>237.52000427246094</v>
      </c>
      <c r="V17297">
        <v>0.13489999999999999</v>
      </c>
      <c r="W17297">
        <v>13.489999771118164</v>
      </c>
      <c r="X17297">
        <v>7000</v>
      </c>
      <c r="Y17297">
        <v>39</v>
      </c>
      <c r="Z17297">
        <v>8550</v>
      </c>
    </row>
    <row r="17298" spans="1:26" x14ac:dyDescent="0.25">
      <c r="A17298">
        <v>870435</v>
      </c>
      <c r="B17298" s="1" t="s">
        <v>33</v>
      </c>
      <c r="C17298" s="1" t="s">
        <v>25</v>
      </c>
      <c r="D17298">
        <v>2</v>
      </c>
      <c r="E17298" s="1" t="s">
        <v>14210</v>
      </c>
      <c r="F17298" s="1" t="s">
        <v>27</v>
      </c>
      <c r="G17298" s="1" t="s">
        <v>44</v>
      </c>
      <c r="H17298" s="2">
        <v>44450</v>
      </c>
      <c r="I17298" s="2">
        <v>44483</v>
      </c>
      <c r="J17298" s="2">
        <v>44514</v>
      </c>
      <c r="K17298" s="1" t="s">
        <v>36</v>
      </c>
      <c r="L17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8" s="2">
        <v>44544</v>
      </c>
      <c r="N17298">
        <v>1084464</v>
      </c>
      <c r="O17298" s="1" t="s">
        <v>5757</v>
      </c>
      <c r="P17298" s="1" t="s">
        <v>147</v>
      </c>
      <c r="Q17298" t="s">
        <v>28714</v>
      </c>
      <c r="R17298" s="1" t="s">
        <v>50</v>
      </c>
      <c r="S17298">
        <v>75000</v>
      </c>
      <c r="T17298">
        <v>0.10509999841451645</v>
      </c>
      <c r="U17298">
        <v>269.51998901367188</v>
      </c>
      <c r="V17298">
        <v>0.12989999999999999</v>
      </c>
      <c r="W17298">
        <v>12.989999771118164</v>
      </c>
      <c r="X17298">
        <v>8000</v>
      </c>
      <c r="Y17298">
        <v>23</v>
      </c>
      <c r="Z17298">
        <v>9711</v>
      </c>
    </row>
    <row r="17299" spans="1:26" x14ac:dyDescent="0.25">
      <c r="A17299">
        <v>622741</v>
      </c>
      <c r="B17299" s="1" t="s">
        <v>76</v>
      </c>
      <c r="C17299" s="1" t="s">
        <v>25</v>
      </c>
      <c r="D17299">
        <v>2</v>
      </c>
      <c r="E17299" s="1" t="s">
        <v>14211</v>
      </c>
      <c r="F17299" s="1" t="s">
        <v>27</v>
      </c>
      <c r="G17299" s="1" t="s">
        <v>44</v>
      </c>
      <c r="H17299" s="2">
        <v>44510</v>
      </c>
      <c r="I17299" s="2">
        <v>44543</v>
      </c>
      <c r="J17299" s="2">
        <v>44543</v>
      </c>
      <c r="K17299" s="1" t="s">
        <v>36</v>
      </c>
      <c r="L17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299" s="2">
        <v>44574</v>
      </c>
      <c r="N17299">
        <v>798103</v>
      </c>
      <c r="O17299" s="1" t="s">
        <v>5757</v>
      </c>
      <c r="P17299" s="1" t="s">
        <v>147</v>
      </c>
      <c r="Q17299" t="s">
        <v>28714</v>
      </c>
      <c r="R17299" s="1" t="s">
        <v>50</v>
      </c>
      <c r="S17299">
        <v>97000</v>
      </c>
      <c r="T17299">
        <v>0.21580000221729279</v>
      </c>
      <c r="U17299">
        <v>333.25</v>
      </c>
      <c r="V17299">
        <v>0.12230000000000001</v>
      </c>
      <c r="W17299">
        <v>12.229999542236328</v>
      </c>
      <c r="X17299">
        <v>10000</v>
      </c>
      <c r="Y17299">
        <v>33</v>
      </c>
      <c r="Z17299">
        <v>11998</v>
      </c>
    </row>
    <row r="17300" spans="1:26" x14ac:dyDescent="0.25">
      <c r="A17300">
        <v>563915</v>
      </c>
      <c r="B17300" s="1" t="s">
        <v>41</v>
      </c>
      <c r="C17300" s="1" t="s">
        <v>25</v>
      </c>
      <c r="D17300">
        <v>3</v>
      </c>
      <c r="F17300" s="1" t="s">
        <v>27</v>
      </c>
      <c r="G17300" s="1" t="s">
        <v>44</v>
      </c>
      <c r="H17300" s="2">
        <v>44418</v>
      </c>
      <c r="I17300" s="2">
        <v>44392</v>
      </c>
      <c r="J17300" s="2">
        <v>44329</v>
      </c>
      <c r="K17300" s="1" t="s">
        <v>36</v>
      </c>
      <c r="L17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0" s="2">
        <v>44360</v>
      </c>
      <c r="N17300">
        <v>725639</v>
      </c>
      <c r="O17300" s="1" t="s">
        <v>5757</v>
      </c>
      <c r="P17300" s="1" t="s">
        <v>39</v>
      </c>
      <c r="Q17300" t="s">
        <v>28714</v>
      </c>
      <c r="R17300" s="1" t="s">
        <v>50</v>
      </c>
      <c r="S17300">
        <v>150000</v>
      </c>
      <c r="T17300">
        <v>0.17849999666213989</v>
      </c>
      <c r="U17300">
        <v>517.92999267578125</v>
      </c>
      <c r="V17300">
        <v>0.1472</v>
      </c>
      <c r="W17300">
        <v>14.720000267028809</v>
      </c>
      <c r="X17300">
        <v>15000</v>
      </c>
      <c r="Y17300">
        <v>13</v>
      </c>
      <c r="Z17300">
        <v>18609</v>
      </c>
    </row>
    <row r="17301" spans="1:26" x14ac:dyDescent="0.25">
      <c r="A17301">
        <v>997340</v>
      </c>
      <c r="B17301" s="1" t="s">
        <v>41</v>
      </c>
      <c r="C17301" s="1" t="s">
        <v>25</v>
      </c>
      <c r="D17301">
        <v>4</v>
      </c>
      <c r="E17301" s="1" t="s">
        <v>14212</v>
      </c>
      <c r="F17301" s="1" t="s">
        <v>27</v>
      </c>
      <c r="G17301" s="1" t="s">
        <v>44</v>
      </c>
      <c r="H17301" s="2">
        <v>44480</v>
      </c>
      <c r="I17301" s="2">
        <v>44243</v>
      </c>
      <c r="J17301" s="2">
        <v>44451</v>
      </c>
      <c r="K17301" s="1" t="s">
        <v>36</v>
      </c>
      <c r="L17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1" s="2">
        <v>44481</v>
      </c>
      <c r="N17301">
        <v>1222443</v>
      </c>
      <c r="O17301" s="1" t="s">
        <v>5757</v>
      </c>
      <c r="P17301" s="1" t="s">
        <v>54</v>
      </c>
      <c r="Q17301" t="s">
        <v>28714</v>
      </c>
      <c r="R17301" s="1" t="s">
        <v>50</v>
      </c>
      <c r="S17301">
        <v>60500</v>
      </c>
      <c r="T17301">
        <v>0.1193000003695488</v>
      </c>
      <c r="U17301">
        <v>171.55000305175781</v>
      </c>
      <c r="V17301">
        <v>0.14269999999999999</v>
      </c>
      <c r="W17301">
        <v>14.270000457763672</v>
      </c>
      <c r="X17301">
        <v>5000</v>
      </c>
      <c r="Y17301">
        <v>17</v>
      </c>
      <c r="Z17301">
        <v>5533</v>
      </c>
    </row>
    <row r="17302" spans="1:26" x14ac:dyDescent="0.25">
      <c r="A17302">
        <v>643116</v>
      </c>
      <c r="B17302" s="1" t="s">
        <v>176</v>
      </c>
      <c r="C17302" s="1" t="s">
        <v>25</v>
      </c>
      <c r="D17302">
        <v>4</v>
      </c>
      <c r="E17302" s="1" t="s">
        <v>14213</v>
      </c>
      <c r="F17302" s="1" t="s">
        <v>27</v>
      </c>
      <c r="G17302" s="1" t="s">
        <v>44</v>
      </c>
      <c r="H17302" s="2">
        <v>44207</v>
      </c>
      <c r="I17302" s="2">
        <v>44332</v>
      </c>
      <c r="J17302" s="2">
        <v>44210</v>
      </c>
      <c r="K17302" s="1" t="s">
        <v>36</v>
      </c>
      <c r="L17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2" s="2">
        <v>44241</v>
      </c>
      <c r="N17302">
        <v>823063</v>
      </c>
      <c r="O17302" s="1" t="s">
        <v>5757</v>
      </c>
      <c r="P17302" s="1" t="s">
        <v>52</v>
      </c>
      <c r="Q17302" t="s">
        <v>28714</v>
      </c>
      <c r="R17302" s="1" t="s">
        <v>50</v>
      </c>
      <c r="S17302">
        <v>90000</v>
      </c>
      <c r="T17302">
        <v>0.13330000638961792</v>
      </c>
      <c r="U17302">
        <v>404.22000122070313</v>
      </c>
      <c r="V17302">
        <v>0.1298</v>
      </c>
      <c r="W17302">
        <v>12.979999542236328</v>
      </c>
      <c r="X17302">
        <v>12000</v>
      </c>
      <c r="Y17302">
        <v>32</v>
      </c>
      <c r="Z17302">
        <v>14553</v>
      </c>
    </row>
    <row r="17303" spans="1:26" x14ac:dyDescent="0.25">
      <c r="A17303">
        <v>423192</v>
      </c>
      <c r="B17303" s="1" t="s">
        <v>180</v>
      </c>
      <c r="C17303" s="1" t="s">
        <v>25</v>
      </c>
      <c r="D17303">
        <v>4</v>
      </c>
      <c r="E17303" s="1" t="s">
        <v>14214</v>
      </c>
      <c r="F17303" s="1" t="s">
        <v>27</v>
      </c>
      <c r="G17303" s="1" t="s">
        <v>44</v>
      </c>
      <c r="H17303" s="2">
        <v>44386</v>
      </c>
      <c r="I17303" s="2">
        <v>44332</v>
      </c>
      <c r="J17303" s="2">
        <v>44389</v>
      </c>
      <c r="K17303" s="1" t="s">
        <v>36</v>
      </c>
      <c r="L17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3" s="2">
        <v>44420</v>
      </c>
      <c r="N17303">
        <v>498189</v>
      </c>
      <c r="O17303" s="1" t="s">
        <v>5757</v>
      </c>
      <c r="P17303" s="1" t="s">
        <v>31</v>
      </c>
      <c r="Q17303" t="s">
        <v>28714</v>
      </c>
      <c r="R17303" s="1" t="s">
        <v>50</v>
      </c>
      <c r="S17303">
        <v>87000</v>
      </c>
      <c r="T17303">
        <v>0.226500004529953</v>
      </c>
      <c r="U17303">
        <v>339.23001098632813</v>
      </c>
      <c r="V17303">
        <v>0.13469999999999999</v>
      </c>
      <c r="W17303">
        <v>13.470000267028809</v>
      </c>
      <c r="X17303">
        <v>10000</v>
      </c>
      <c r="Y17303">
        <v>26</v>
      </c>
      <c r="Z17303">
        <v>12212</v>
      </c>
    </row>
    <row r="17304" spans="1:26" x14ac:dyDescent="0.25">
      <c r="A17304">
        <v>781693</v>
      </c>
      <c r="B17304" s="1" t="s">
        <v>161</v>
      </c>
      <c r="C17304" s="1" t="s">
        <v>25</v>
      </c>
      <c r="D17304">
        <v>5</v>
      </c>
      <c r="E17304" s="1" t="s">
        <v>742</v>
      </c>
      <c r="F17304" s="1" t="s">
        <v>27</v>
      </c>
      <c r="G17304" s="1" t="s">
        <v>44</v>
      </c>
      <c r="H17304" s="2">
        <v>44358</v>
      </c>
      <c r="I17304" s="2">
        <v>44423</v>
      </c>
      <c r="J17304" s="2">
        <v>44481</v>
      </c>
      <c r="K17304" s="1" t="s">
        <v>36</v>
      </c>
      <c r="L17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4" s="2">
        <v>44512</v>
      </c>
      <c r="N17304">
        <v>984553</v>
      </c>
      <c r="O17304" s="1" t="s">
        <v>5757</v>
      </c>
      <c r="P17304" s="1" t="s">
        <v>147</v>
      </c>
      <c r="Q17304" t="s">
        <v>28714</v>
      </c>
      <c r="R17304" s="1" t="s">
        <v>50</v>
      </c>
      <c r="S17304">
        <v>26400</v>
      </c>
      <c r="T17304">
        <v>6.679999828338623E-2</v>
      </c>
      <c r="U17304">
        <v>201.30000305175781</v>
      </c>
      <c r="V17304">
        <v>0.12989999999999999</v>
      </c>
      <c r="W17304">
        <v>12.989999771118164</v>
      </c>
      <c r="X17304">
        <v>5975</v>
      </c>
      <c r="Y17304">
        <v>17</v>
      </c>
      <c r="Z17304">
        <v>6823</v>
      </c>
    </row>
    <row r="17305" spans="1:26" x14ac:dyDescent="0.25">
      <c r="A17305">
        <v>573874</v>
      </c>
      <c r="B17305" s="1" t="s">
        <v>97</v>
      </c>
      <c r="C17305" s="1" t="s">
        <v>25</v>
      </c>
      <c r="D17305">
        <v>6</v>
      </c>
      <c r="F17305" s="1" t="s">
        <v>27</v>
      </c>
      <c r="G17305" s="1" t="s">
        <v>44</v>
      </c>
      <c r="H17305" s="2">
        <v>44449</v>
      </c>
      <c r="I17305" s="2">
        <v>44452</v>
      </c>
      <c r="J17305" s="2">
        <v>44452</v>
      </c>
      <c r="K17305" s="1" t="s">
        <v>36</v>
      </c>
      <c r="L17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5" s="2">
        <v>44482</v>
      </c>
      <c r="N17305">
        <v>738280</v>
      </c>
      <c r="O17305" s="1" t="s">
        <v>5757</v>
      </c>
      <c r="P17305" s="1" t="s">
        <v>52</v>
      </c>
      <c r="Q17305" t="s">
        <v>28714</v>
      </c>
      <c r="R17305" s="1" t="s">
        <v>50</v>
      </c>
      <c r="S17305">
        <v>108041</v>
      </c>
      <c r="T17305">
        <v>9.8399996757507324E-2</v>
      </c>
      <c r="U17305">
        <v>191.35000610351563</v>
      </c>
      <c r="V17305">
        <v>0.13980000000000001</v>
      </c>
      <c r="W17305">
        <v>13.979999542236328</v>
      </c>
      <c r="X17305">
        <v>5600</v>
      </c>
      <c r="Y17305">
        <v>30</v>
      </c>
      <c r="Z17305">
        <v>6889</v>
      </c>
    </row>
    <row r="17306" spans="1:26" x14ac:dyDescent="0.25">
      <c r="A17306">
        <v>357888</v>
      </c>
      <c r="B17306" s="1" t="s">
        <v>124</v>
      </c>
      <c r="C17306" s="1" t="s">
        <v>25</v>
      </c>
      <c r="D17306">
        <v>7</v>
      </c>
      <c r="E17306" s="1" t="s">
        <v>4330</v>
      </c>
      <c r="F17306" s="1" t="s">
        <v>27</v>
      </c>
      <c r="G17306" s="1" t="s">
        <v>44</v>
      </c>
      <c r="H17306" s="2">
        <v>44477</v>
      </c>
      <c r="I17306" s="2">
        <v>44480</v>
      </c>
      <c r="J17306" s="2">
        <v>44511</v>
      </c>
      <c r="K17306" s="1" t="s">
        <v>36</v>
      </c>
      <c r="L17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6" s="2">
        <v>44541</v>
      </c>
      <c r="N17306">
        <v>186229</v>
      </c>
      <c r="O17306" s="1" t="s">
        <v>5757</v>
      </c>
      <c r="P17306" s="1" t="s">
        <v>31</v>
      </c>
      <c r="Q17306" t="s">
        <v>28714</v>
      </c>
      <c r="R17306" s="1" t="s">
        <v>50</v>
      </c>
      <c r="S17306">
        <v>82000</v>
      </c>
      <c r="T17306">
        <v>0.1111999973654747</v>
      </c>
      <c r="U17306">
        <v>251.69999694824219</v>
      </c>
      <c r="V17306">
        <v>0.12720000000000001</v>
      </c>
      <c r="W17306">
        <v>12.720000267028809</v>
      </c>
      <c r="X17306">
        <v>7500</v>
      </c>
      <c r="Y17306">
        <v>22</v>
      </c>
      <c r="Z17306">
        <v>9061</v>
      </c>
    </row>
    <row r="17307" spans="1:26" x14ac:dyDescent="0.25">
      <c r="A17307">
        <v>816694</v>
      </c>
      <c r="B17307" s="1" t="s">
        <v>124</v>
      </c>
      <c r="C17307" s="1" t="s">
        <v>25</v>
      </c>
      <c r="D17307">
        <v>9</v>
      </c>
      <c r="E17307" s="1" t="s">
        <v>14215</v>
      </c>
      <c r="F17307" s="1" t="s">
        <v>27</v>
      </c>
      <c r="G17307" s="1" t="s">
        <v>44</v>
      </c>
      <c r="H17307" s="2">
        <v>44388</v>
      </c>
      <c r="I17307" s="2">
        <v>44330</v>
      </c>
      <c r="J17307" s="2">
        <v>44361</v>
      </c>
      <c r="K17307" s="1" t="s">
        <v>36</v>
      </c>
      <c r="L17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7" s="2">
        <v>44391</v>
      </c>
      <c r="N17307">
        <v>1024460</v>
      </c>
      <c r="O17307" s="1" t="s">
        <v>5757</v>
      </c>
      <c r="P17307" s="1" t="s">
        <v>54</v>
      </c>
      <c r="Q17307" t="s">
        <v>28714</v>
      </c>
      <c r="R17307" s="1" t="s">
        <v>50</v>
      </c>
      <c r="S17307">
        <v>53000</v>
      </c>
      <c r="T17307">
        <v>0.24950000643730164</v>
      </c>
      <c r="U17307">
        <v>419.8900146484375</v>
      </c>
      <c r="V17307">
        <v>0.13489999999999999</v>
      </c>
      <c r="W17307">
        <v>13.489999771118164</v>
      </c>
      <c r="X17307">
        <v>12375</v>
      </c>
      <c r="Y17307">
        <v>14</v>
      </c>
      <c r="Z17307">
        <v>15102</v>
      </c>
    </row>
    <row r="17308" spans="1:26" x14ac:dyDescent="0.25">
      <c r="A17308">
        <v>571087</v>
      </c>
      <c r="B17308" s="1" t="s">
        <v>46</v>
      </c>
      <c r="C17308" s="1" t="s">
        <v>25</v>
      </c>
      <c r="D17308">
        <v>10</v>
      </c>
      <c r="E17308" s="1" t="s">
        <v>14216</v>
      </c>
      <c r="F17308" s="1" t="s">
        <v>27</v>
      </c>
      <c r="G17308" s="1" t="s">
        <v>44</v>
      </c>
      <c r="H17308" s="2">
        <v>44418</v>
      </c>
      <c r="I17308" s="2">
        <v>44484</v>
      </c>
      <c r="J17308" s="2">
        <v>44452</v>
      </c>
      <c r="K17308" s="1" t="s">
        <v>36</v>
      </c>
      <c r="L17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8" s="2">
        <v>44482</v>
      </c>
      <c r="N17308">
        <v>734614</v>
      </c>
      <c r="O17308" s="1" t="s">
        <v>5757</v>
      </c>
      <c r="P17308" s="1" t="s">
        <v>52</v>
      </c>
      <c r="Q17308" t="s">
        <v>28714</v>
      </c>
      <c r="R17308" s="1" t="s">
        <v>50</v>
      </c>
      <c r="S17308">
        <v>89849</v>
      </c>
      <c r="T17308">
        <v>0.18219999969005585</v>
      </c>
      <c r="U17308">
        <v>205.00999450683594</v>
      </c>
      <c r="V17308">
        <v>0.13980000000000001</v>
      </c>
      <c r="W17308">
        <v>13.979999542236328</v>
      </c>
      <c r="X17308">
        <v>6000</v>
      </c>
      <c r="Y17308">
        <v>21</v>
      </c>
      <c r="Z17308">
        <v>7381</v>
      </c>
    </row>
    <row r="17309" spans="1:26" x14ac:dyDescent="0.25">
      <c r="A17309">
        <v>586429</v>
      </c>
      <c r="B17309" s="1" t="s">
        <v>59</v>
      </c>
      <c r="C17309" s="1" t="s">
        <v>25</v>
      </c>
      <c r="D17309">
        <v>7</v>
      </c>
      <c r="E17309" s="1" t="s">
        <v>10961</v>
      </c>
      <c r="F17309" s="1" t="s">
        <v>27</v>
      </c>
      <c r="G17309" s="1" t="s">
        <v>44</v>
      </c>
      <c r="H17309" s="2">
        <v>44449</v>
      </c>
      <c r="I17309" s="2">
        <v>44482</v>
      </c>
      <c r="J17309" s="2">
        <v>44482</v>
      </c>
      <c r="K17309" s="1" t="s">
        <v>36</v>
      </c>
      <c r="L17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09" s="2">
        <v>44513</v>
      </c>
      <c r="N17309">
        <v>753382</v>
      </c>
      <c r="O17309" s="1" t="s">
        <v>5757</v>
      </c>
      <c r="P17309" s="1" t="s">
        <v>54</v>
      </c>
      <c r="Q17309" t="s">
        <v>28714</v>
      </c>
      <c r="R17309" s="1" t="s">
        <v>50</v>
      </c>
      <c r="S17309">
        <v>72000</v>
      </c>
      <c r="T17309">
        <v>0.22619999945163727</v>
      </c>
      <c r="U17309">
        <v>271.91000366210938</v>
      </c>
      <c r="V17309">
        <v>0.1361</v>
      </c>
      <c r="W17309">
        <v>13.609999656677246</v>
      </c>
      <c r="X17309">
        <v>8000</v>
      </c>
      <c r="Y17309">
        <v>24</v>
      </c>
      <c r="Z17309">
        <v>9789</v>
      </c>
    </row>
    <row r="17310" spans="1:26" x14ac:dyDescent="0.25">
      <c r="A17310">
        <v>642022</v>
      </c>
      <c r="B17310" s="1" t="s">
        <v>24</v>
      </c>
      <c r="C17310" s="1" t="s">
        <v>25</v>
      </c>
      <c r="D17310">
        <v>1</v>
      </c>
      <c r="E17310" s="1" t="s">
        <v>14217</v>
      </c>
      <c r="F17310" s="1" t="s">
        <v>27</v>
      </c>
      <c r="G17310" s="1" t="s">
        <v>44</v>
      </c>
      <c r="H17310" s="2">
        <v>44207</v>
      </c>
      <c r="I17310" s="2">
        <v>44332</v>
      </c>
      <c r="J17310" s="2">
        <v>44209</v>
      </c>
      <c r="K17310" s="1" t="s">
        <v>36</v>
      </c>
      <c r="L17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0" s="2">
        <v>44240</v>
      </c>
      <c r="N17310">
        <v>821792</v>
      </c>
      <c r="O17310" s="1" t="s">
        <v>5757</v>
      </c>
      <c r="P17310" s="1" t="s">
        <v>147</v>
      </c>
      <c r="Q17310" t="s">
        <v>28714</v>
      </c>
      <c r="R17310" s="1" t="s">
        <v>50</v>
      </c>
      <c r="S17310">
        <v>93500</v>
      </c>
      <c r="T17310">
        <v>0.20029999315738678</v>
      </c>
      <c r="U17310">
        <v>466.54000854492188</v>
      </c>
      <c r="V17310">
        <v>0.12230000000000001</v>
      </c>
      <c r="W17310">
        <v>12.229999542236328</v>
      </c>
      <c r="X17310">
        <v>14000</v>
      </c>
      <c r="Y17310">
        <v>37</v>
      </c>
      <c r="Z17310">
        <v>16443</v>
      </c>
    </row>
    <row r="17311" spans="1:26" x14ac:dyDescent="0.25">
      <c r="A17311">
        <v>857922</v>
      </c>
      <c r="B17311" s="1" t="s">
        <v>94</v>
      </c>
      <c r="C17311" s="1" t="s">
        <v>25</v>
      </c>
      <c r="D17311">
        <v>1</v>
      </c>
      <c r="E17311" s="1" t="s">
        <v>14218</v>
      </c>
      <c r="F17311" s="1" t="s">
        <v>27</v>
      </c>
      <c r="G17311" s="1" t="s">
        <v>44</v>
      </c>
      <c r="H17311" s="2">
        <v>44419</v>
      </c>
      <c r="I17311" s="2">
        <v>44239</v>
      </c>
      <c r="J17311" s="2">
        <v>44239</v>
      </c>
      <c r="K17311" s="1" t="s">
        <v>36</v>
      </c>
      <c r="L17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1" s="2">
        <v>44267</v>
      </c>
      <c r="N17311">
        <v>1070435</v>
      </c>
      <c r="O17311" s="1" t="s">
        <v>5757</v>
      </c>
      <c r="P17311" s="1" t="s">
        <v>54</v>
      </c>
      <c r="Q17311" t="s">
        <v>28714</v>
      </c>
      <c r="R17311" s="1" t="s">
        <v>50</v>
      </c>
      <c r="S17311">
        <v>40000</v>
      </c>
      <c r="T17311">
        <v>6.3600003719329834E-2</v>
      </c>
      <c r="U17311">
        <v>81.44000244140625</v>
      </c>
      <c r="V17311">
        <v>0.13489999999999999</v>
      </c>
      <c r="W17311">
        <v>13.489999771118164</v>
      </c>
      <c r="X17311">
        <v>2400</v>
      </c>
      <c r="Y17311">
        <v>6</v>
      </c>
      <c r="Z17311">
        <v>2529</v>
      </c>
    </row>
    <row r="17312" spans="1:26" x14ac:dyDescent="0.25">
      <c r="A17312">
        <v>376318</v>
      </c>
      <c r="B17312" s="1" t="s">
        <v>112</v>
      </c>
      <c r="C17312" s="1" t="s">
        <v>25</v>
      </c>
      <c r="D17312">
        <v>1</v>
      </c>
      <c r="E17312" s="1" t="s">
        <v>1780</v>
      </c>
      <c r="F17312" s="1" t="s">
        <v>27</v>
      </c>
      <c r="G17312" s="1" t="s">
        <v>44</v>
      </c>
      <c r="H17312" s="2">
        <v>44236</v>
      </c>
      <c r="I17312" s="2">
        <v>44210</v>
      </c>
      <c r="J17312" s="2">
        <v>44264</v>
      </c>
      <c r="K17312" s="1" t="s">
        <v>36</v>
      </c>
      <c r="L17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2" s="2">
        <v>44295</v>
      </c>
      <c r="N17312">
        <v>399301</v>
      </c>
      <c r="O17312" s="1" t="s">
        <v>5757</v>
      </c>
      <c r="P17312" s="1" t="s">
        <v>54</v>
      </c>
      <c r="Q17312" t="s">
        <v>28714</v>
      </c>
      <c r="R17312" s="1" t="s">
        <v>50</v>
      </c>
      <c r="S17312">
        <v>53000</v>
      </c>
      <c r="T17312">
        <v>0.11590000241994858</v>
      </c>
      <c r="U17312">
        <v>228.61000061035156</v>
      </c>
      <c r="V17312">
        <v>0.12839999999999999</v>
      </c>
      <c r="W17312">
        <v>12.840000152587891</v>
      </c>
      <c r="X17312">
        <v>6800</v>
      </c>
      <c r="Y17312">
        <v>26</v>
      </c>
      <c r="Z17312">
        <v>6873</v>
      </c>
    </row>
    <row r="17313" spans="1:26" x14ac:dyDescent="0.25">
      <c r="A17313">
        <v>822246</v>
      </c>
      <c r="B17313" s="1" t="s">
        <v>33</v>
      </c>
      <c r="C17313" s="1" t="s">
        <v>25</v>
      </c>
      <c r="D17313">
        <v>1</v>
      </c>
      <c r="E17313" s="1" t="s">
        <v>14219</v>
      </c>
      <c r="F17313" s="1" t="s">
        <v>27</v>
      </c>
      <c r="G17313" s="1" t="s">
        <v>44</v>
      </c>
      <c r="H17313" s="2">
        <v>44388</v>
      </c>
      <c r="I17313" s="2">
        <v>44269</v>
      </c>
      <c r="J17313" s="2">
        <v>44269</v>
      </c>
      <c r="K17313" s="1" t="s">
        <v>36</v>
      </c>
      <c r="L17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3" s="2">
        <v>44300</v>
      </c>
      <c r="N17313">
        <v>1030671</v>
      </c>
      <c r="O17313" s="1" t="s">
        <v>5757</v>
      </c>
      <c r="P17313" s="1" t="s">
        <v>31</v>
      </c>
      <c r="Q17313" t="s">
        <v>28714</v>
      </c>
      <c r="R17313" s="1" t="s">
        <v>50</v>
      </c>
      <c r="S17313">
        <v>92000</v>
      </c>
      <c r="T17313">
        <v>0.1582999974489212</v>
      </c>
      <c r="U17313">
        <v>691.260009765625</v>
      </c>
      <c r="V17313">
        <v>0.1479</v>
      </c>
      <c r="W17313">
        <v>14.789999961853027</v>
      </c>
      <c r="X17313">
        <v>20000</v>
      </c>
      <c r="Y17313">
        <v>25</v>
      </c>
      <c r="Z17313">
        <v>24447</v>
      </c>
    </row>
    <row r="17314" spans="1:26" x14ac:dyDescent="0.25">
      <c r="A17314">
        <v>519027</v>
      </c>
      <c r="B17314" s="1" t="s">
        <v>33</v>
      </c>
      <c r="C17314" s="1" t="s">
        <v>25</v>
      </c>
      <c r="D17314">
        <v>10</v>
      </c>
      <c r="E17314" s="1" t="s">
        <v>14220</v>
      </c>
      <c r="F17314" s="1" t="s">
        <v>27</v>
      </c>
      <c r="G17314" s="1" t="s">
        <v>44</v>
      </c>
      <c r="H17314" s="2">
        <v>44326</v>
      </c>
      <c r="I17314" s="2">
        <v>44268</v>
      </c>
      <c r="J17314" s="2">
        <v>44420</v>
      </c>
      <c r="K17314" s="1" t="s">
        <v>36</v>
      </c>
      <c r="L17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4" s="2">
        <v>44451</v>
      </c>
      <c r="N17314">
        <v>670937</v>
      </c>
      <c r="O17314" s="1" t="s">
        <v>5757</v>
      </c>
      <c r="P17314" s="1" t="s">
        <v>147</v>
      </c>
      <c r="Q17314" t="s">
        <v>28714</v>
      </c>
      <c r="R17314" s="1" t="s">
        <v>50</v>
      </c>
      <c r="S17314">
        <v>59400</v>
      </c>
      <c r="T17314">
        <v>0.15620000660419464</v>
      </c>
      <c r="U17314">
        <v>620.94000244140625</v>
      </c>
      <c r="V17314">
        <v>0.1273</v>
      </c>
      <c r="W17314">
        <v>12.729999542236328</v>
      </c>
      <c r="X17314">
        <v>18500</v>
      </c>
      <c r="Y17314">
        <v>34</v>
      </c>
      <c r="Z17314">
        <v>22006</v>
      </c>
    </row>
    <row r="17315" spans="1:26" x14ac:dyDescent="0.25">
      <c r="A17315">
        <v>763555</v>
      </c>
      <c r="B17315" s="1" t="s">
        <v>182</v>
      </c>
      <c r="C17315" s="1" t="s">
        <v>25</v>
      </c>
      <c r="D17315">
        <v>10</v>
      </c>
      <c r="E17315" s="1" t="s">
        <v>7167</v>
      </c>
      <c r="F17315" s="1" t="s">
        <v>27</v>
      </c>
      <c r="G17315" s="1" t="s">
        <v>44</v>
      </c>
      <c r="H17315" s="2">
        <v>44327</v>
      </c>
      <c r="I17315" s="2">
        <v>44361</v>
      </c>
      <c r="J17315" s="2">
        <v>44361</v>
      </c>
      <c r="K17315" s="1" t="s">
        <v>36</v>
      </c>
      <c r="L17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5" s="2">
        <v>44391</v>
      </c>
      <c r="N17315">
        <v>964184</v>
      </c>
      <c r="O17315" s="1" t="s">
        <v>5757</v>
      </c>
      <c r="P17315" s="1" t="s">
        <v>147</v>
      </c>
      <c r="Q17315" t="s">
        <v>28714</v>
      </c>
      <c r="R17315" s="1" t="s">
        <v>50</v>
      </c>
      <c r="S17315">
        <v>113300</v>
      </c>
      <c r="T17315">
        <v>0.22529999911785126</v>
      </c>
      <c r="U17315">
        <v>606.40997314453125</v>
      </c>
      <c r="V17315">
        <v>0.12989999999999999</v>
      </c>
      <c r="W17315">
        <v>12.989999771118164</v>
      </c>
      <c r="X17315">
        <v>18000</v>
      </c>
      <c r="Y17315">
        <v>28</v>
      </c>
      <c r="Z17315">
        <v>21831</v>
      </c>
    </row>
    <row r="17316" spans="1:26" x14ac:dyDescent="0.25">
      <c r="A17316">
        <v>683109</v>
      </c>
      <c r="B17316" s="1" t="s">
        <v>145</v>
      </c>
      <c r="C17316" s="1" t="s">
        <v>25</v>
      </c>
      <c r="D17316">
        <v>10</v>
      </c>
      <c r="E17316" s="1" t="s">
        <v>6972</v>
      </c>
      <c r="F17316" s="1" t="s">
        <v>27</v>
      </c>
      <c r="G17316" s="1" t="s">
        <v>44</v>
      </c>
      <c r="H17316" s="2">
        <v>44266</v>
      </c>
      <c r="I17316" s="2">
        <v>44332</v>
      </c>
      <c r="J17316" s="2">
        <v>44269</v>
      </c>
      <c r="K17316" s="1" t="s">
        <v>36</v>
      </c>
      <c r="L17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6" s="2">
        <v>44300</v>
      </c>
      <c r="N17316">
        <v>872392</v>
      </c>
      <c r="O17316" s="1" t="s">
        <v>5757</v>
      </c>
      <c r="P17316" s="1" t="s">
        <v>54</v>
      </c>
      <c r="Q17316" t="s">
        <v>28714</v>
      </c>
      <c r="R17316" s="1" t="s">
        <v>50</v>
      </c>
      <c r="S17316">
        <v>112774</v>
      </c>
      <c r="T17316">
        <v>0.24519999325275421</v>
      </c>
      <c r="U17316">
        <v>215.83000183105469</v>
      </c>
      <c r="V17316">
        <v>0.13059999999999999</v>
      </c>
      <c r="W17316">
        <v>13.060000419616699</v>
      </c>
      <c r="X17316">
        <v>6400</v>
      </c>
      <c r="Y17316">
        <v>63</v>
      </c>
      <c r="Z17316">
        <v>7770</v>
      </c>
    </row>
    <row r="17317" spans="1:26" x14ac:dyDescent="0.25">
      <c r="A17317">
        <v>466453</v>
      </c>
      <c r="B17317" s="1" t="s">
        <v>24</v>
      </c>
      <c r="C17317" s="1" t="s">
        <v>25</v>
      </c>
      <c r="D17317">
        <v>10</v>
      </c>
      <c r="E17317" s="1" t="s">
        <v>14221</v>
      </c>
      <c r="F17317" s="1" t="s">
        <v>27</v>
      </c>
      <c r="G17317" s="1" t="s">
        <v>44</v>
      </c>
      <c r="H17317" s="2">
        <v>44539</v>
      </c>
      <c r="I17317" s="2">
        <v>44239</v>
      </c>
      <c r="J17317" s="2">
        <v>44296</v>
      </c>
      <c r="K17317" s="1" t="s">
        <v>36</v>
      </c>
      <c r="L17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7" s="2">
        <v>44326</v>
      </c>
      <c r="N17317">
        <v>585905</v>
      </c>
      <c r="O17317" s="1" t="s">
        <v>5757</v>
      </c>
      <c r="P17317" s="1" t="s">
        <v>52</v>
      </c>
      <c r="Q17317" t="s">
        <v>28714</v>
      </c>
      <c r="R17317" s="1" t="s">
        <v>50</v>
      </c>
      <c r="S17317">
        <v>98004</v>
      </c>
      <c r="T17317">
        <v>1.7999999690800905E-3</v>
      </c>
      <c r="U17317">
        <v>407.6300048828125</v>
      </c>
      <c r="V17317">
        <v>0.13569999999999999</v>
      </c>
      <c r="W17317">
        <v>13.569999694824219</v>
      </c>
      <c r="X17317">
        <v>12000</v>
      </c>
      <c r="Y17317">
        <v>20</v>
      </c>
      <c r="Z17317">
        <v>12398</v>
      </c>
    </row>
    <row r="17318" spans="1:26" x14ac:dyDescent="0.25">
      <c r="A17318">
        <v>438676</v>
      </c>
      <c r="B17318" s="1" t="s">
        <v>33</v>
      </c>
      <c r="C17318" s="1" t="s">
        <v>25</v>
      </c>
      <c r="D17318">
        <v>10</v>
      </c>
      <c r="E17318" s="1" t="s">
        <v>14222</v>
      </c>
      <c r="F17318" s="1" t="s">
        <v>27</v>
      </c>
      <c r="G17318" s="1" t="s">
        <v>44</v>
      </c>
      <c r="H17318" s="2">
        <v>44448</v>
      </c>
      <c r="I17318" s="2">
        <v>44451</v>
      </c>
      <c r="J17318" s="2">
        <v>44451</v>
      </c>
      <c r="K17318" s="1" t="s">
        <v>36</v>
      </c>
      <c r="L17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8" s="2">
        <v>44481</v>
      </c>
      <c r="N17318">
        <v>528829</v>
      </c>
      <c r="O17318" s="1" t="s">
        <v>5757</v>
      </c>
      <c r="P17318" s="1" t="s">
        <v>52</v>
      </c>
      <c r="Q17318" t="s">
        <v>28714</v>
      </c>
      <c r="R17318" s="1" t="s">
        <v>50</v>
      </c>
      <c r="S17318">
        <v>56004</v>
      </c>
      <c r="T17318">
        <v>0.20029999315738678</v>
      </c>
      <c r="U17318">
        <v>679.3699951171875</v>
      </c>
      <c r="V17318">
        <v>0.13569999999999999</v>
      </c>
      <c r="W17318">
        <v>13.569999694824219</v>
      </c>
      <c r="X17318">
        <v>20000</v>
      </c>
      <c r="Y17318">
        <v>17</v>
      </c>
      <c r="Z17318">
        <v>24457</v>
      </c>
    </row>
    <row r="17319" spans="1:26" x14ac:dyDescent="0.25">
      <c r="A17319">
        <v>673602</v>
      </c>
      <c r="B17319" s="1" t="s">
        <v>33</v>
      </c>
      <c r="C17319" s="1" t="s">
        <v>25</v>
      </c>
      <c r="D17319">
        <v>10</v>
      </c>
      <c r="E17319" s="1" t="s">
        <v>14223</v>
      </c>
      <c r="F17319" s="1" t="s">
        <v>27</v>
      </c>
      <c r="G17319" s="1" t="s">
        <v>44</v>
      </c>
      <c r="H17319" s="2">
        <v>44238</v>
      </c>
      <c r="I17319" s="2">
        <v>44358</v>
      </c>
      <c r="J17319" s="2">
        <v>44358</v>
      </c>
      <c r="K17319" s="1" t="s">
        <v>36</v>
      </c>
      <c r="L17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19" s="2">
        <v>44388</v>
      </c>
      <c r="N17319">
        <v>860982</v>
      </c>
      <c r="O17319" s="1" t="s">
        <v>5757</v>
      </c>
      <c r="P17319" s="1" t="s">
        <v>52</v>
      </c>
      <c r="Q17319" t="s">
        <v>28714</v>
      </c>
      <c r="R17319" s="1" t="s">
        <v>50</v>
      </c>
      <c r="S17319">
        <v>62000</v>
      </c>
      <c r="T17319">
        <v>0.19470000267028809</v>
      </c>
      <c r="U17319">
        <v>339.01998901367188</v>
      </c>
      <c r="V17319">
        <v>0.1343</v>
      </c>
      <c r="W17319">
        <v>13.430000305175781</v>
      </c>
      <c r="X17319">
        <v>10000</v>
      </c>
      <c r="Y17319">
        <v>30</v>
      </c>
      <c r="Z17319">
        <v>10328</v>
      </c>
    </row>
    <row r="17320" spans="1:26" x14ac:dyDescent="0.25">
      <c r="A17320">
        <v>373715</v>
      </c>
      <c r="B17320" s="1" t="s">
        <v>124</v>
      </c>
      <c r="C17320" s="1" t="s">
        <v>25</v>
      </c>
      <c r="D17320">
        <v>10</v>
      </c>
      <c r="E17320" s="1" t="s">
        <v>14224</v>
      </c>
      <c r="F17320" s="1" t="s">
        <v>27</v>
      </c>
      <c r="G17320" s="1" t="s">
        <v>44</v>
      </c>
      <c r="H17320" s="2">
        <v>44205</v>
      </c>
      <c r="I17320" s="2">
        <v>44480</v>
      </c>
      <c r="J17320" s="2">
        <v>44480</v>
      </c>
      <c r="K17320" s="1" t="s">
        <v>36</v>
      </c>
      <c r="L17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0" s="2">
        <v>44511</v>
      </c>
      <c r="N17320">
        <v>394068</v>
      </c>
      <c r="O17320" s="1" t="s">
        <v>5757</v>
      </c>
      <c r="P17320" s="1" t="s">
        <v>52</v>
      </c>
      <c r="Q17320" t="s">
        <v>28714</v>
      </c>
      <c r="R17320" s="1" t="s">
        <v>50</v>
      </c>
      <c r="S17320">
        <v>51036</v>
      </c>
      <c r="T17320">
        <v>0.21439999341964722</v>
      </c>
      <c r="U17320">
        <v>506.55999755859375</v>
      </c>
      <c r="V17320">
        <v>0.13159999999999999</v>
      </c>
      <c r="W17320">
        <v>13.159999847412109</v>
      </c>
      <c r="X17320">
        <v>15000</v>
      </c>
      <c r="Y17320">
        <v>26</v>
      </c>
      <c r="Z17320">
        <v>18239</v>
      </c>
    </row>
    <row r="17321" spans="1:26" x14ac:dyDescent="0.25">
      <c r="A17321">
        <v>680607</v>
      </c>
      <c r="B17321" s="1" t="s">
        <v>59</v>
      </c>
      <c r="C17321" s="1" t="s">
        <v>25</v>
      </c>
      <c r="D17321">
        <v>10</v>
      </c>
      <c r="E17321" s="1" t="s">
        <v>14225</v>
      </c>
      <c r="F17321" s="1" t="s">
        <v>27</v>
      </c>
      <c r="G17321" s="1" t="s">
        <v>44</v>
      </c>
      <c r="H17321" s="2">
        <v>44238</v>
      </c>
      <c r="I17321" s="2">
        <v>44243</v>
      </c>
      <c r="J17321" s="2">
        <v>44268</v>
      </c>
      <c r="K17321" s="1" t="s">
        <v>36</v>
      </c>
      <c r="L17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1" s="2">
        <v>44299</v>
      </c>
      <c r="N17321">
        <v>869467</v>
      </c>
      <c r="O17321" s="1" t="s">
        <v>5757</v>
      </c>
      <c r="P17321" s="1" t="s">
        <v>52</v>
      </c>
      <c r="Q17321" t="s">
        <v>28714</v>
      </c>
      <c r="R17321" s="1" t="s">
        <v>50</v>
      </c>
      <c r="S17321">
        <v>41600</v>
      </c>
      <c r="T17321">
        <v>0.18610000610351563</v>
      </c>
      <c r="U17321">
        <v>237.32000732421875</v>
      </c>
      <c r="V17321">
        <v>0.1343</v>
      </c>
      <c r="W17321">
        <v>13.430000305175781</v>
      </c>
      <c r="X17321">
        <v>7000</v>
      </c>
      <c r="Y17321">
        <v>36</v>
      </c>
      <c r="Z17321">
        <v>8347</v>
      </c>
    </row>
    <row r="17322" spans="1:26" x14ac:dyDescent="0.25">
      <c r="A17322">
        <v>635715</v>
      </c>
      <c r="B17322" s="1" t="s">
        <v>112</v>
      </c>
      <c r="C17322" s="1" t="s">
        <v>25</v>
      </c>
      <c r="D17322">
        <v>10</v>
      </c>
      <c r="E17322" s="1" t="s">
        <v>14226</v>
      </c>
      <c r="F17322" s="1" t="s">
        <v>27</v>
      </c>
      <c r="G17322" s="1" t="s">
        <v>44</v>
      </c>
      <c r="H17322" s="2">
        <v>44540</v>
      </c>
      <c r="I17322" s="2">
        <v>44302</v>
      </c>
      <c r="J17322" s="2">
        <v>44210</v>
      </c>
      <c r="K17322" s="1" t="s">
        <v>36</v>
      </c>
      <c r="L17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2" s="2">
        <v>44241</v>
      </c>
      <c r="N17322">
        <v>814378</v>
      </c>
      <c r="O17322" s="1" t="s">
        <v>5757</v>
      </c>
      <c r="P17322" s="1" t="s">
        <v>52</v>
      </c>
      <c r="Q17322" t="s">
        <v>28714</v>
      </c>
      <c r="R17322" s="1" t="s">
        <v>50</v>
      </c>
      <c r="S17322">
        <v>176600</v>
      </c>
      <c r="T17322">
        <v>0.1096000000834465</v>
      </c>
      <c r="U17322">
        <v>117.90000152587891</v>
      </c>
      <c r="V17322">
        <v>0.1298</v>
      </c>
      <c r="W17322">
        <v>12.979999542236328</v>
      </c>
      <c r="X17322">
        <v>3500</v>
      </c>
      <c r="Y17322">
        <v>62</v>
      </c>
      <c r="Z17322">
        <v>4245</v>
      </c>
    </row>
    <row r="17323" spans="1:26" x14ac:dyDescent="0.25">
      <c r="A17323">
        <v>663040</v>
      </c>
      <c r="B17323" s="1" t="s">
        <v>182</v>
      </c>
      <c r="C17323" s="1" t="s">
        <v>25</v>
      </c>
      <c r="D17323">
        <v>10</v>
      </c>
      <c r="E17323" s="1" t="s">
        <v>13341</v>
      </c>
      <c r="F17323" s="1" t="s">
        <v>27</v>
      </c>
      <c r="G17323" s="1" t="s">
        <v>44</v>
      </c>
      <c r="H17323" s="2">
        <v>44238</v>
      </c>
      <c r="I17323" s="2">
        <v>44389</v>
      </c>
      <c r="J17323" s="2">
        <v>44389</v>
      </c>
      <c r="K17323" s="1" t="s">
        <v>36</v>
      </c>
      <c r="L17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3" s="2">
        <v>44420</v>
      </c>
      <c r="N17323">
        <v>847876</v>
      </c>
      <c r="O17323" s="1" t="s">
        <v>5757</v>
      </c>
      <c r="P17323" s="1" t="s">
        <v>52</v>
      </c>
      <c r="Q17323" t="s">
        <v>28714</v>
      </c>
      <c r="R17323" s="1" t="s">
        <v>50</v>
      </c>
      <c r="S17323">
        <v>150000</v>
      </c>
      <c r="T17323">
        <v>0.21780000627040863</v>
      </c>
      <c r="U17323">
        <v>847.53997802734375</v>
      </c>
      <c r="V17323">
        <v>0.1343</v>
      </c>
      <c r="W17323">
        <v>13.430000305175781</v>
      </c>
      <c r="X17323">
        <v>25000</v>
      </c>
      <c r="Y17323">
        <v>37</v>
      </c>
      <c r="Z17323">
        <v>28842</v>
      </c>
    </row>
    <row r="17324" spans="1:26" x14ac:dyDescent="0.25">
      <c r="A17324">
        <v>791258</v>
      </c>
      <c r="B17324" s="1" t="s">
        <v>33</v>
      </c>
      <c r="C17324" s="1" t="s">
        <v>25</v>
      </c>
      <c r="D17324">
        <v>10</v>
      </c>
      <c r="E17324" s="1" t="s">
        <v>14227</v>
      </c>
      <c r="F17324" s="1" t="s">
        <v>27</v>
      </c>
      <c r="G17324" s="1" t="s">
        <v>44</v>
      </c>
      <c r="H17324" s="2">
        <v>44358</v>
      </c>
      <c r="I17324" s="2">
        <v>44515</v>
      </c>
      <c r="J17324" s="2">
        <v>44542</v>
      </c>
      <c r="K17324" s="1" t="s">
        <v>36</v>
      </c>
      <c r="L17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4" s="2">
        <v>44573</v>
      </c>
      <c r="N17324">
        <v>976217</v>
      </c>
      <c r="O17324" s="1" t="s">
        <v>5757</v>
      </c>
      <c r="P17324" s="1" t="s">
        <v>31</v>
      </c>
      <c r="Q17324" t="s">
        <v>28714</v>
      </c>
      <c r="R17324" s="1" t="s">
        <v>50</v>
      </c>
      <c r="S17324">
        <v>215000</v>
      </c>
      <c r="T17324">
        <v>8.2900002598762512E-2</v>
      </c>
      <c r="U17324">
        <v>1209.699951171875</v>
      </c>
      <c r="V17324">
        <v>0.1479</v>
      </c>
      <c r="W17324">
        <v>14.789999961853027</v>
      </c>
      <c r="X17324">
        <v>35000</v>
      </c>
      <c r="Y17324">
        <v>30</v>
      </c>
      <c r="Z17324">
        <v>40081</v>
      </c>
    </row>
    <row r="17325" spans="1:26" x14ac:dyDescent="0.25">
      <c r="A17325">
        <v>547149</v>
      </c>
      <c r="B17325" s="1" t="s">
        <v>33</v>
      </c>
      <c r="C17325" s="1" t="s">
        <v>25</v>
      </c>
      <c r="D17325">
        <v>10</v>
      </c>
      <c r="E17325" s="1" t="s">
        <v>909</v>
      </c>
      <c r="F17325" s="1" t="s">
        <v>27</v>
      </c>
      <c r="G17325" s="1" t="s">
        <v>44</v>
      </c>
      <c r="H17325" s="2">
        <v>44387</v>
      </c>
      <c r="I17325" s="2">
        <v>44332</v>
      </c>
      <c r="J17325" s="2">
        <v>44390</v>
      </c>
      <c r="K17325" s="1" t="s">
        <v>36</v>
      </c>
      <c r="L17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5" s="2">
        <v>44421</v>
      </c>
      <c r="N17325">
        <v>705522</v>
      </c>
      <c r="O17325" s="1" t="s">
        <v>5757</v>
      </c>
      <c r="P17325" s="1" t="s">
        <v>31</v>
      </c>
      <c r="Q17325" t="s">
        <v>28714</v>
      </c>
      <c r="R17325" s="1" t="s">
        <v>50</v>
      </c>
      <c r="S17325">
        <v>204000</v>
      </c>
      <c r="T17325">
        <v>0.23970000445842743</v>
      </c>
      <c r="U17325">
        <v>523.80999755859375</v>
      </c>
      <c r="V17325">
        <v>0.14349999999999999</v>
      </c>
      <c r="W17325">
        <v>14.350000381469727</v>
      </c>
      <c r="X17325">
        <v>15250</v>
      </c>
      <c r="Y17325">
        <v>26</v>
      </c>
      <c r="Z17325">
        <v>18852</v>
      </c>
    </row>
    <row r="17326" spans="1:26" x14ac:dyDescent="0.25">
      <c r="A17326">
        <v>552772</v>
      </c>
      <c r="B17326" s="1" t="s">
        <v>41</v>
      </c>
      <c r="C17326" s="1" t="s">
        <v>25</v>
      </c>
      <c r="D17326">
        <v>10</v>
      </c>
      <c r="E17326" s="1" t="s">
        <v>14228</v>
      </c>
      <c r="F17326" s="1" t="s">
        <v>27</v>
      </c>
      <c r="G17326" s="1" t="s">
        <v>44</v>
      </c>
      <c r="H17326" s="2">
        <v>44418</v>
      </c>
      <c r="I17326" s="2">
        <v>44514</v>
      </c>
      <c r="J17326" s="2">
        <v>44421</v>
      </c>
      <c r="K17326" s="1" t="s">
        <v>36</v>
      </c>
      <c r="L17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6" s="2">
        <v>44452</v>
      </c>
      <c r="N17326">
        <v>712279</v>
      </c>
      <c r="O17326" s="1" t="s">
        <v>5757</v>
      </c>
      <c r="P17326" s="1" t="s">
        <v>31</v>
      </c>
      <c r="Q17326" t="s">
        <v>28714</v>
      </c>
      <c r="R17326" s="1" t="s">
        <v>50</v>
      </c>
      <c r="S17326">
        <v>108000</v>
      </c>
      <c r="T17326">
        <v>0.16709999740123749</v>
      </c>
      <c r="U17326">
        <v>247.30999755859375</v>
      </c>
      <c r="V17326">
        <v>0.14349999999999999</v>
      </c>
      <c r="W17326">
        <v>14.350000381469727</v>
      </c>
      <c r="X17326">
        <v>7200</v>
      </c>
      <c r="Y17326">
        <v>26</v>
      </c>
      <c r="Z17326">
        <v>8904</v>
      </c>
    </row>
    <row r="17327" spans="1:26" x14ac:dyDescent="0.25">
      <c r="A17327">
        <v>405492</v>
      </c>
      <c r="B17327" s="1" t="s">
        <v>145</v>
      </c>
      <c r="C17327" s="1" t="s">
        <v>25</v>
      </c>
      <c r="D17327">
        <v>10</v>
      </c>
      <c r="E17327" s="1" t="s">
        <v>4152</v>
      </c>
      <c r="F17327" s="1" t="s">
        <v>27</v>
      </c>
      <c r="G17327" s="1" t="s">
        <v>44</v>
      </c>
      <c r="H17327" s="2">
        <v>44325</v>
      </c>
      <c r="I17327" s="2">
        <v>44329</v>
      </c>
      <c r="J17327" s="2">
        <v>44298</v>
      </c>
      <c r="K17327" s="1" t="s">
        <v>36</v>
      </c>
      <c r="L17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7" s="2">
        <v>44328</v>
      </c>
      <c r="N17327">
        <v>453301</v>
      </c>
      <c r="O17327" s="1" t="s">
        <v>5757</v>
      </c>
      <c r="P17327" s="1" t="s">
        <v>39</v>
      </c>
      <c r="Q17327" t="s">
        <v>28714</v>
      </c>
      <c r="R17327" s="1" t="s">
        <v>50</v>
      </c>
      <c r="S17327">
        <v>60000</v>
      </c>
      <c r="T17327">
        <v>0.20499999821186066</v>
      </c>
      <c r="U17327">
        <v>306.67999267578125</v>
      </c>
      <c r="V17327">
        <v>0.13789999999999999</v>
      </c>
      <c r="W17327">
        <v>13.789999961853027</v>
      </c>
      <c r="X17327">
        <v>9000</v>
      </c>
      <c r="Y17327">
        <v>22</v>
      </c>
      <c r="Z17327">
        <v>11045</v>
      </c>
    </row>
    <row r="17328" spans="1:26" x14ac:dyDescent="0.25">
      <c r="A17328">
        <v>424471</v>
      </c>
      <c r="B17328" s="1" t="s">
        <v>131</v>
      </c>
      <c r="C17328" s="1" t="s">
        <v>25</v>
      </c>
      <c r="D17328">
        <v>10</v>
      </c>
      <c r="E17328" s="1" t="s">
        <v>14229</v>
      </c>
      <c r="F17328" s="1" t="s">
        <v>27</v>
      </c>
      <c r="G17328" s="1" t="s">
        <v>44</v>
      </c>
      <c r="H17328" s="2">
        <v>44386</v>
      </c>
      <c r="I17328" s="2">
        <v>44332</v>
      </c>
      <c r="J17328" s="2">
        <v>44266</v>
      </c>
      <c r="K17328" s="1" t="s">
        <v>36</v>
      </c>
      <c r="L17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8" s="2">
        <v>44297</v>
      </c>
      <c r="N17328">
        <v>500230</v>
      </c>
      <c r="O17328" s="1" t="s">
        <v>5757</v>
      </c>
      <c r="P17328" s="1" t="s">
        <v>39</v>
      </c>
      <c r="Q17328" t="s">
        <v>28714</v>
      </c>
      <c r="R17328" s="1" t="s">
        <v>50</v>
      </c>
      <c r="S17328">
        <v>250000</v>
      </c>
      <c r="T17328">
        <v>5.4000001400709152E-2</v>
      </c>
      <c r="U17328">
        <v>681.510009765625</v>
      </c>
      <c r="V17328">
        <v>0.13789999999999999</v>
      </c>
      <c r="W17328">
        <v>13.789999961853027</v>
      </c>
      <c r="X17328">
        <v>20000</v>
      </c>
      <c r="Y17328">
        <v>28</v>
      </c>
      <c r="Z17328">
        <v>23436</v>
      </c>
    </row>
    <row r="17329" spans="1:26" x14ac:dyDescent="0.25">
      <c r="A17329">
        <v>839138</v>
      </c>
      <c r="B17329" s="1" t="s">
        <v>172</v>
      </c>
      <c r="C17329" s="1" t="s">
        <v>25</v>
      </c>
      <c r="D17329">
        <v>10</v>
      </c>
      <c r="E17329" s="1" t="s">
        <v>14230</v>
      </c>
      <c r="F17329" s="1" t="s">
        <v>27</v>
      </c>
      <c r="G17329" s="1" t="s">
        <v>44</v>
      </c>
      <c r="H17329" s="2">
        <v>44480</v>
      </c>
      <c r="I17329" s="2">
        <v>44390</v>
      </c>
      <c r="J17329" s="2">
        <v>44390</v>
      </c>
      <c r="K17329" s="1" t="s">
        <v>36</v>
      </c>
      <c r="L17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29" s="2">
        <v>44421</v>
      </c>
      <c r="N17329">
        <v>1049291</v>
      </c>
      <c r="O17329" s="1" t="s">
        <v>5757</v>
      </c>
      <c r="P17329" s="1" t="s">
        <v>39</v>
      </c>
      <c r="Q17329" t="s">
        <v>28714</v>
      </c>
      <c r="R17329" s="1" t="s">
        <v>50</v>
      </c>
      <c r="S17329">
        <v>162000</v>
      </c>
      <c r="T17329">
        <v>0.19679999351501465</v>
      </c>
      <c r="U17329">
        <v>562.20001220703125</v>
      </c>
      <c r="V17329">
        <v>0.15959999999999999</v>
      </c>
      <c r="W17329">
        <v>15.960000038146973</v>
      </c>
      <c r="X17329">
        <v>16000</v>
      </c>
      <c r="Y17329">
        <v>21</v>
      </c>
      <c r="Z17329">
        <v>19407</v>
      </c>
    </row>
    <row r="17330" spans="1:26" x14ac:dyDescent="0.25">
      <c r="A17330">
        <v>620814</v>
      </c>
      <c r="B17330" s="1" t="s">
        <v>145</v>
      </c>
      <c r="C17330" s="1" t="s">
        <v>25</v>
      </c>
      <c r="D17330">
        <v>10</v>
      </c>
      <c r="E17330" s="1" t="s">
        <v>14231</v>
      </c>
      <c r="F17330" s="1" t="s">
        <v>27</v>
      </c>
      <c r="G17330" s="1" t="s">
        <v>44</v>
      </c>
      <c r="H17330" s="2">
        <v>44510</v>
      </c>
      <c r="I17330" s="2">
        <v>44302</v>
      </c>
      <c r="J17330" s="2">
        <v>44298</v>
      </c>
      <c r="K17330" s="1" t="s">
        <v>36</v>
      </c>
      <c r="L17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0" s="2">
        <v>44328</v>
      </c>
      <c r="N17330">
        <v>795666</v>
      </c>
      <c r="O17330" s="1" t="s">
        <v>5757</v>
      </c>
      <c r="P17330" s="1" t="s">
        <v>39</v>
      </c>
      <c r="Q17330" t="s">
        <v>28714</v>
      </c>
      <c r="R17330" s="1" t="s">
        <v>50</v>
      </c>
      <c r="S17330">
        <v>79000</v>
      </c>
      <c r="T17330">
        <v>0.14159999787807465</v>
      </c>
      <c r="U17330">
        <v>680.84002685546875</v>
      </c>
      <c r="V17330">
        <v>0.13719999999999999</v>
      </c>
      <c r="W17330">
        <v>13.720000267028809</v>
      </c>
      <c r="X17330">
        <v>20000</v>
      </c>
      <c r="Y17330">
        <v>34</v>
      </c>
      <c r="Z17330">
        <v>22839</v>
      </c>
    </row>
    <row r="17331" spans="1:26" x14ac:dyDescent="0.25">
      <c r="A17331">
        <v>804362</v>
      </c>
      <c r="B17331" s="1" t="s">
        <v>24</v>
      </c>
      <c r="C17331" s="1" t="s">
        <v>25</v>
      </c>
      <c r="D17331">
        <v>2</v>
      </c>
      <c r="E17331" s="1" t="s">
        <v>14232</v>
      </c>
      <c r="F17331" s="1" t="s">
        <v>27</v>
      </c>
      <c r="G17331" s="1" t="s">
        <v>44</v>
      </c>
      <c r="H17331" s="2">
        <v>44388</v>
      </c>
      <c r="I17331" s="2">
        <v>44300</v>
      </c>
      <c r="J17331" s="2">
        <v>44360</v>
      </c>
      <c r="K17331" s="1" t="s">
        <v>36</v>
      </c>
      <c r="L17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1" s="2">
        <v>44390</v>
      </c>
      <c r="N17331">
        <v>1010230</v>
      </c>
      <c r="O17331" s="1" t="s">
        <v>5757</v>
      </c>
      <c r="P17331" s="1" t="s">
        <v>147</v>
      </c>
      <c r="Q17331" t="s">
        <v>28714</v>
      </c>
      <c r="R17331" s="1" t="s">
        <v>50</v>
      </c>
      <c r="S17331">
        <v>150000</v>
      </c>
      <c r="T17331">
        <v>8.6999997496604919E-2</v>
      </c>
      <c r="U17331">
        <v>673.78997802734375</v>
      </c>
      <c r="V17331">
        <v>0.12989999999999999</v>
      </c>
      <c r="W17331">
        <v>12.989999771118164</v>
      </c>
      <c r="X17331">
        <v>20000</v>
      </c>
      <c r="Y17331">
        <v>6</v>
      </c>
      <c r="Z17331">
        <v>23629</v>
      </c>
    </row>
    <row r="17332" spans="1:26" x14ac:dyDescent="0.25">
      <c r="A17332">
        <v>508798</v>
      </c>
      <c r="B17332" s="1" t="s">
        <v>55</v>
      </c>
      <c r="C17332" s="1" t="s">
        <v>25</v>
      </c>
      <c r="D17332">
        <v>2</v>
      </c>
      <c r="E17332" s="1" t="s">
        <v>146</v>
      </c>
      <c r="F17332" s="1" t="s">
        <v>27</v>
      </c>
      <c r="G17332" s="1" t="s">
        <v>44</v>
      </c>
      <c r="H17332" s="2">
        <v>44326</v>
      </c>
      <c r="I17332" s="2">
        <v>44332</v>
      </c>
      <c r="J17332" s="2">
        <v>44512</v>
      </c>
      <c r="K17332" s="1" t="s">
        <v>36</v>
      </c>
      <c r="L17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2" s="2">
        <v>44542</v>
      </c>
      <c r="N17332">
        <v>656548</v>
      </c>
      <c r="O17332" s="1" t="s">
        <v>5757</v>
      </c>
      <c r="P17332" s="1" t="s">
        <v>147</v>
      </c>
      <c r="Q17332" t="s">
        <v>28714</v>
      </c>
      <c r="R17332" s="1" t="s">
        <v>50</v>
      </c>
      <c r="S17332">
        <v>76596</v>
      </c>
      <c r="T17332">
        <v>8.020000159740448E-2</v>
      </c>
      <c r="U17332">
        <v>805.59002685546875</v>
      </c>
      <c r="V17332">
        <v>0.1273</v>
      </c>
      <c r="W17332">
        <v>12.729999542236328</v>
      </c>
      <c r="X17332">
        <v>24000</v>
      </c>
      <c r="Y17332">
        <v>16</v>
      </c>
      <c r="Z17332">
        <v>28725</v>
      </c>
    </row>
    <row r="17333" spans="1:26" x14ac:dyDescent="0.25">
      <c r="A17333">
        <v>576665</v>
      </c>
      <c r="B17333" s="1" t="s">
        <v>172</v>
      </c>
      <c r="C17333" s="1" t="s">
        <v>25</v>
      </c>
      <c r="D17333">
        <v>2</v>
      </c>
      <c r="E17333" s="1" t="s">
        <v>14233</v>
      </c>
      <c r="F17333" s="1" t="s">
        <v>27</v>
      </c>
      <c r="G17333" s="1" t="s">
        <v>44</v>
      </c>
      <c r="H17333" s="2">
        <v>44449</v>
      </c>
      <c r="I17333" s="2">
        <v>44512</v>
      </c>
      <c r="J17333" s="2">
        <v>44481</v>
      </c>
      <c r="K17333" s="1" t="s">
        <v>36</v>
      </c>
      <c r="L17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3" s="2">
        <v>44512</v>
      </c>
      <c r="N17333">
        <v>741625</v>
      </c>
      <c r="O17333" s="1" t="s">
        <v>5757</v>
      </c>
      <c r="P17333" s="1" t="s">
        <v>54</v>
      </c>
      <c r="Q17333" t="s">
        <v>28714</v>
      </c>
      <c r="R17333" s="1" t="s">
        <v>50</v>
      </c>
      <c r="S17333">
        <v>19200</v>
      </c>
      <c r="T17333">
        <v>3.6299999803304672E-2</v>
      </c>
      <c r="U17333">
        <v>161.44999694824219</v>
      </c>
      <c r="V17333">
        <v>0.1361</v>
      </c>
      <c r="W17333">
        <v>13.609999656677246</v>
      </c>
      <c r="X17333">
        <v>4750</v>
      </c>
      <c r="Y17333">
        <v>7</v>
      </c>
      <c r="Z17333">
        <v>5693</v>
      </c>
    </row>
    <row r="17334" spans="1:26" x14ac:dyDescent="0.25">
      <c r="A17334">
        <v>376184</v>
      </c>
      <c r="B17334" s="1" t="s">
        <v>46</v>
      </c>
      <c r="C17334" s="1" t="s">
        <v>25</v>
      </c>
      <c r="D17334">
        <v>2</v>
      </c>
      <c r="E17334" s="1" t="s">
        <v>14234</v>
      </c>
      <c r="F17334" s="1" t="s">
        <v>27</v>
      </c>
      <c r="G17334" s="1" t="s">
        <v>44</v>
      </c>
      <c r="H17334" s="2">
        <v>44236</v>
      </c>
      <c r="I17334" s="2">
        <v>44238</v>
      </c>
      <c r="J17334" s="2">
        <v>44238</v>
      </c>
      <c r="K17334" s="1" t="s">
        <v>36</v>
      </c>
      <c r="L17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4" s="2">
        <v>44266</v>
      </c>
      <c r="N17334">
        <v>399067</v>
      </c>
      <c r="O17334" s="1" t="s">
        <v>5757</v>
      </c>
      <c r="P17334" s="1" t="s">
        <v>54</v>
      </c>
      <c r="Q17334" t="s">
        <v>28714</v>
      </c>
      <c r="R17334" s="1" t="s">
        <v>50</v>
      </c>
      <c r="S17334">
        <v>68000</v>
      </c>
      <c r="T17334">
        <v>0.18089999258518219</v>
      </c>
      <c r="U17334">
        <v>705.97998046875</v>
      </c>
      <c r="V17334">
        <v>0.12839999999999999</v>
      </c>
      <c r="W17334">
        <v>12.840000152587891</v>
      </c>
      <c r="X17334">
        <v>21000</v>
      </c>
      <c r="Y17334">
        <v>29</v>
      </c>
      <c r="Z17334">
        <v>24854</v>
      </c>
    </row>
    <row r="17335" spans="1:26" x14ac:dyDescent="0.25">
      <c r="A17335">
        <v>442147</v>
      </c>
      <c r="B17335" s="1" t="s">
        <v>145</v>
      </c>
      <c r="C17335" s="1" t="s">
        <v>25</v>
      </c>
      <c r="D17335">
        <v>2</v>
      </c>
      <c r="E17335" s="1" t="s">
        <v>14235</v>
      </c>
      <c r="F17335" s="1" t="s">
        <v>27</v>
      </c>
      <c r="G17335" s="1" t="s">
        <v>44</v>
      </c>
      <c r="H17335" s="2">
        <v>44448</v>
      </c>
      <c r="I17335" s="2">
        <v>44243</v>
      </c>
      <c r="J17335" s="2">
        <v>44238</v>
      </c>
      <c r="K17335" s="1" t="s">
        <v>36</v>
      </c>
      <c r="L17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5" s="2">
        <v>44266</v>
      </c>
      <c r="N17335">
        <v>536855</v>
      </c>
      <c r="O17335" s="1" t="s">
        <v>5757</v>
      </c>
      <c r="P17335" s="1" t="s">
        <v>31</v>
      </c>
      <c r="Q17335" t="s">
        <v>28714</v>
      </c>
      <c r="R17335" s="1" t="s">
        <v>50</v>
      </c>
      <c r="S17335">
        <v>62000</v>
      </c>
      <c r="T17335">
        <v>0.14049999415874481</v>
      </c>
      <c r="U17335">
        <v>204.83000183105469</v>
      </c>
      <c r="V17335">
        <v>0.13919999999999999</v>
      </c>
      <c r="W17335">
        <v>13.920000076293945</v>
      </c>
      <c r="X17335">
        <v>6000</v>
      </c>
      <c r="Y17335">
        <v>8</v>
      </c>
      <c r="Z17335">
        <v>6914</v>
      </c>
    </row>
    <row r="17336" spans="1:26" x14ac:dyDescent="0.25">
      <c r="A17336">
        <v>840699</v>
      </c>
      <c r="B17336" s="1" t="s">
        <v>97</v>
      </c>
      <c r="C17336" s="1" t="s">
        <v>25</v>
      </c>
      <c r="D17336">
        <v>2</v>
      </c>
      <c r="E17336" s="1" t="s">
        <v>14236</v>
      </c>
      <c r="F17336" s="1" t="s">
        <v>27</v>
      </c>
      <c r="G17336" s="1" t="s">
        <v>44</v>
      </c>
      <c r="H17336" s="2">
        <v>44419</v>
      </c>
      <c r="I17336" s="2">
        <v>44298</v>
      </c>
      <c r="J17336" s="2">
        <v>44541</v>
      </c>
      <c r="K17336" s="1" t="s">
        <v>36</v>
      </c>
      <c r="L17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6" s="2">
        <v>44572</v>
      </c>
      <c r="N17336">
        <v>1051115</v>
      </c>
      <c r="O17336" s="1" t="s">
        <v>5757</v>
      </c>
      <c r="P17336" s="1" t="s">
        <v>39</v>
      </c>
      <c r="Q17336" t="s">
        <v>28714</v>
      </c>
      <c r="R17336" s="1" t="s">
        <v>50</v>
      </c>
      <c r="S17336">
        <v>70000</v>
      </c>
      <c r="T17336">
        <v>0.18549999594688416</v>
      </c>
      <c r="U17336">
        <v>208.66999816894531</v>
      </c>
      <c r="V17336">
        <v>0.15229999999999999</v>
      </c>
      <c r="W17336">
        <v>15.229999542236328</v>
      </c>
      <c r="X17336">
        <v>6000</v>
      </c>
      <c r="Y17336">
        <v>9</v>
      </c>
      <c r="Z17336">
        <v>6294</v>
      </c>
    </row>
    <row r="17337" spans="1:26" x14ac:dyDescent="0.25">
      <c r="A17337">
        <v>504968</v>
      </c>
      <c r="B17337" s="1" t="s">
        <v>117</v>
      </c>
      <c r="C17337" s="1" t="s">
        <v>25</v>
      </c>
      <c r="D17337">
        <v>2</v>
      </c>
      <c r="E17337" s="1" t="s">
        <v>14237</v>
      </c>
      <c r="F17337" s="1" t="s">
        <v>27</v>
      </c>
      <c r="G17337" s="1" t="s">
        <v>44</v>
      </c>
      <c r="H17337" s="2">
        <v>44296</v>
      </c>
      <c r="I17337" s="2">
        <v>44332</v>
      </c>
      <c r="J17337" s="2">
        <v>44299</v>
      </c>
      <c r="K17337" s="1" t="s">
        <v>36</v>
      </c>
      <c r="L17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7" s="2">
        <v>44329</v>
      </c>
      <c r="N17337">
        <v>650461</v>
      </c>
      <c r="O17337" s="1" t="s">
        <v>5757</v>
      </c>
      <c r="P17337" s="1" t="s">
        <v>39</v>
      </c>
      <c r="Q17337" t="s">
        <v>28714</v>
      </c>
      <c r="R17337" s="1" t="s">
        <v>50</v>
      </c>
      <c r="S17337">
        <v>134000</v>
      </c>
      <c r="T17337">
        <v>0.17540000379085541</v>
      </c>
      <c r="U17337">
        <v>274.27999877929688</v>
      </c>
      <c r="V17337">
        <v>0.14219999999999999</v>
      </c>
      <c r="W17337">
        <v>14.220000267028809</v>
      </c>
      <c r="X17337">
        <v>8000</v>
      </c>
      <c r="Y17337">
        <v>47</v>
      </c>
      <c r="Z17337">
        <v>9874</v>
      </c>
    </row>
    <row r="17338" spans="1:26" x14ac:dyDescent="0.25">
      <c r="A17338">
        <v>647548</v>
      </c>
      <c r="B17338" s="1" t="s">
        <v>319</v>
      </c>
      <c r="C17338" s="1" t="s">
        <v>25</v>
      </c>
      <c r="D17338">
        <v>3</v>
      </c>
      <c r="E17338" s="1" t="s">
        <v>14238</v>
      </c>
      <c r="F17338" s="1" t="s">
        <v>27</v>
      </c>
      <c r="G17338" s="1" t="s">
        <v>44</v>
      </c>
      <c r="H17338" s="2">
        <v>44207</v>
      </c>
      <c r="I17338" s="2">
        <v>44545</v>
      </c>
      <c r="J17338" s="2">
        <v>44542</v>
      </c>
      <c r="K17338" s="1" t="s">
        <v>36</v>
      </c>
      <c r="L17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8" s="2">
        <v>44573</v>
      </c>
      <c r="N17338">
        <v>828456</v>
      </c>
      <c r="O17338" s="1" t="s">
        <v>5757</v>
      </c>
      <c r="P17338" s="1" t="s">
        <v>147</v>
      </c>
      <c r="Q17338" t="s">
        <v>28714</v>
      </c>
      <c r="R17338" s="1" t="s">
        <v>50</v>
      </c>
      <c r="S17338">
        <v>105000</v>
      </c>
      <c r="T17338">
        <v>0.17790000140666962</v>
      </c>
      <c r="U17338">
        <v>833.1099853515625</v>
      </c>
      <c r="V17338">
        <v>0.12230000000000001</v>
      </c>
      <c r="W17338">
        <v>12.229999542236328</v>
      </c>
      <c r="X17338">
        <v>25000</v>
      </c>
      <c r="Y17338">
        <v>32</v>
      </c>
      <c r="Z17338">
        <v>29259</v>
      </c>
    </row>
    <row r="17339" spans="1:26" x14ac:dyDescent="0.25">
      <c r="A17339">
        <v>438571</v>
      </c>
      <c r="B17339" s="1" t="s">
        <v>117</v>
      </c>
      <c r="C17339" s="1" t="s">
        <v>25</v>
      </c>
      <c r="D17339">
        <v>3</v>
      </c>
      <c r="E17339" s="1" t="s">
        <v>14239</v>
      </c>
      <c r="F17339" s="1" t="s">
        <v>27</v>
      </c>
      <c r="G17339" s="1" t="s">
        <v>44</v>
      </c>
      <c r="H17339" s="2">
        <v>44448</v>
      </c>
      <c r="I17339" s="2">
        <v>44270</v>
      </c>
      <c r="J17339" s="2">
        <v>44266</v>
      </c>
      <c r="K17339" s="1" t="s">
        <v>36</v>
      </c>
      <c r="L17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39" s="2">
        <v>44297</v>
      </c>
      <c r="N17339">
        <v>528553</v>
      </c>
      <c r="O17339" s="1" t="s">
        <v>5757</v>
      </c>
      <c r="P17339" s="1" t="s">
        <v>54</v>
      </c>
      <c r="Q17339" t="s">
        <v>28714</v>
      </c>
      <c r="R17339" s="1" t="s">
        <v>50</v>
      </c>
      <c r="S17339">
        <v>120000</v>
      </c>
      <c r="T17339">
        <v>4.9100000411272049E-2</v>
      </c>
      <c r="U17339">
        <v>324.489990234375</v>
      </c>
      <c r="V17339">
        <v>0.13220000000000001</v>
      </c>
      <c r="W17339">
        <v>13.220000267028809</v>
      </c>
      <c r="X17339">
        <v>9600</v>
      </c>
      <c r="Y17339">
        <v>11</v>
      </c>
      <c r="Z17339">
        <v>11113</v>
      </c>
    </row>
    <row r="17340" spans="1:26" x14ac:dyDescent="0.25">
      <c r="A17340">
        <v>605417</v>
      </c>
      <c r="B17340" s="1" t="s">
        <v>72</v>
      </c>
      <c r="C17340" s="1" t="s">
        <v>25</v>
      </c>
      <c r="D17340">
        <v>3</v>
      </c>
      <c r="E17340" s="1" t="s">
        <v>386</v>
      </c>
      <c r="F17340" s="1" t="s">
        <v>27</v>
      </c>
      <c r="G17340" s="1" t="s">
        <v>44</v>
      </c>
      <c r="H17340" s="2">
        <v>44510</v>
      </c>
      <c r="I17340" s="2">
        <v>44267</v>
      </c>
      <c r="J17340" s="2">
        <v>44267</v>
      </c>
      <c r="K17340" s="1" t="s">
        <v>36</v>
      </c>
      <c r="L17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0" s="2">
        <v>44298</v>
      </c>
      <c r="N17340">
        <v>776686</v>
      </c>
      <c r="O17340" s="1" t="s">
        <v>5757</v>
      </c>
      <c r="P17340" s="1" t="s">
        <v>54</v>
      </c>
      <c r="Q17340" t="s">
        <v>28714</v>
      </c>
      <c r="R17340" s="1" t="s">
        <v>50</v>
      </c>
      <c r="S17340">
        <v>90000</v>
      </c>
      <c r="T17340">
        <v>0.24639999866485596</v>
      </c>
      <c r="U17340">
        <v>552.8599853515625</v>
      </c>
      <c r="V17340">
        <v>0.12609999999999999</v>
      </c>
      <c r="W17340">
        <v>12.609999656677246</v>
      </c>
      <c r="X17340">
        <v>16500</v>
      </c>
      <c r="Y17340">
        <v>42</v>
      </c>
      <c r="Z17340">
        <v>18695</v>
      </c>
    </row>
    <row r="17341" spans="1:26" x14ac:dyDescent="0.25">
      <c r="A17341">
        <v>1009152</v>
      </c>
      <c r="B17341" s="1" t="s">
        <v>246</v>
      </c>
      <c r="C17341" s="1" t="s">
        <v>25</v>
      </c>
      <c r="D17341">
        <v>3</v>
      </c>
      <c r="E17341" s="1" t="s">
        <v>14240</v>
      </c>
      <c r="F17341" s="1" t="s">
        <v>27</v>
      </c>
      <c r="G17341" s="1" t="s">
        <v>44</v>
      </c>
      <c r="H17341" s="2">
        <v>44511</v>
      </c>
      <c r="I17341" s="2">
        <v>44482</v>
      </c>
      <c r="J17341" s="2">
        <v>44452</v>
      </c>
      <c r="K17341" s="1" t="s">
        <v>36</v>
      </c>
      <c r="L17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1" s="2">
        <v>44482</v>
      </c>
      <c r="N17341">
        <v>1235866</v>
      </c>
      <c r="O17341" s="1" t="s">
        <v>5757</v>
      </c>
      <c r="P17341" s="1" t="s">
        <v>54</v>
      </c>
      <c r="Q17341" t="s">
        <v>28714</v>
      </c>
      <c r="R17341" s="1" t="s">
        <v>50</v>
      </c>
      <c r="S17341">
        <v>60000</v>
      </c>
      <c r="T17341">
        <v>0.17800000309944153</v>
      </c>
      <c r="U17341">
        <v>1029.27001953125</v>
      </c>
      <c r="V17341">
        <v>0.14269999999999999</v>
      </c>
      <c r="W17341">
        <v>14.270000457763672</v>
      </c>
      <c r="X17341">
        <v>30000</v>
      </c>
      <c r="Y17341">
        <v>26</v>
      </c>
      <c r="Z17341">
        <v>35847</v>
      </c>
    </row>
    <row r="17342" spans="1:26" x14ac:dyDescent="0.25">
      <c r="A17342">
        <v>417587</v>
      </c>
      <c r="B17342" s="1" t="s">
        <v>24</v>
      </c>
      <c r="C17342" s="1" t="s">
        <v>25</v>
      </c>
      <c r="D17342">
        <v>3</v>
      </c>
      <c r="E17342" s="1" t="s">
        <v>14241</v>
      </c>
      <c r="F17342" s="1" t="s">
        <v>27</v>
      </c>
      <c r="G17342" s="1" t="s">
        <v>44</v>
      </c>
      <c r="H17342" s="2">
        <v>44356</v>
      </c>
      <c r="I17342" s="2">
        <v>44332</v>
      </c>
      <c r="J17342" s="2">
        <v>44297</v>
      </c>
      <c r="K17342" s="1" t="s">
        <v>36</v>
      </c>
      <c r="L17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2" s="2">
        <v>44327</v>
      </c>
      <c r="N17342">
        <v>486945</v>
      </c>
      <c r="O17342" s="1" t="s">
        <v>5757</v>
      </c>
      <c r="P17342" s="1" t="s">
        <v>31</v>
      </c>
      <c r="Q17342" t="s">
        <v>28714</v>
      </c>
      <c r="R17342" s="1" t="s">
        <v>50</v>
      </c>
      <c r="S17342">
        <v>63000</v>
      </c>
      <c r="T17342">
        <v>0.17479999363422394</v>
      </c>
      <c r="U17342">
        <v>101.76999664306641</v>
      </c>
      <c r="V17342">
        <v>0.13469999999999999</v>
      </c>
      <c r="W17342">
        <v>13.470000267028809</v>
      </c>
      <c r="X17342">
        <v>3000</v>
      </c>
      <c r="Y17342">
        <v>26</v>
      </c>
      <c r="Z17342">
        <v>3551</v>
      </c>
    </row>
    <row r="17343" spans="1:26" x14ac:dyDescent="0.25">
      <c r="A17343">
        <v>754673</v>
      </c>
      <c r="B17343" s="1" t="s">
        <v>182</v>
      </c>
      <c r="C17343" s="1" t="s">
        <v>25</v>
      </c>
      <c r="D17343">
        <v>3</v>
      </c>
      <c r="E17343" s="1" t="s">
        <v>1412</v>
      </c>
      <c r="F17343" s="1" t="s">
        <v>27</v>
      </c>
      <c r="G17343" s="1" t="s">
        <v>44</v>
      </c>
      <c r="H17343" s="2">
        <v>44358</v>
      </c>
      <c r="I17343" s="2">
        <v>44452</v>
      </c>
      <c r="J17343" s="2">
        <v>44452</v>
      </c>
      <c r="K17343" s="1" t="s">
        <v>36</v>
      </c>
      <c r="L17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3" s="2">
        <v>44482</v>
      </c>
      <c r="N17343">
        <v>954412</v>
      </c>
      <c r="O17343" s="1" t="s">
        <v>5757</v>
      </c>
      <c r="P17343" s="1" t="s">
        <v>39</v>
      </c>
      <c r="Q17343" t="s">
        <v>28714</v>
      </c>
      <c r="R17343" s="1" t="s">
        <v>50</v>
      </c>
      <c r="S17343">
        <v>115000</v>
      </c>
      <c r="T17343">
        <v>0.12860000133514404</v>
      </c>
      <c r="U17343">
        <v>765.1199951171875</v>
      </c>
      <c r="V17343">
        <v>0.15229999999999999</v>
      </c>
      <c r="W17343">
        <v>15.229999542236328</v>
      </c>
      <c r="X17343">
        <v>22000</v>
      </c>
      <c r="Y17343">
        <v>31</v>
      </c>
      <c r="Z17343">
        <v>27130</v>
      </c>
    </row>
    <row r="17344" spans="1:26" x14ac:dyDescent="0.25">
      <c r="A17344">
        <v>499493</v>
      </c>
      <c r="B17344" s="1" t="s">
        <v>112</v>
      </c>
      <c r="C17344" s="1" t="s">
        <v>25</v>
      </c>
      <c r="D17344">
        <v>4</v>
      </c>
      <c r="E17344" s="1" t="s">
        <v>14242</v>
      </c>
      <c r="F17344" s="1" t="s">
        <v>27</v>
      </c>
      <c r="G17344" s="1" t="s">
        <v>44</v>
      </c>
      <c r="H17344" s="2">
        <v>44296</v>
      </c>
      <c r="I17344" s="2">
        <v>44331</v>
      </c>
      <c r="J17344" s="2">
        <v>44299</v>
      </c>
      <c r="K17344" s="1" t="s">
        <v>36</v>
      </c>
      <c r="L17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4" s="2">
        <v>44329</v>
      </c>
      <c r="N17344">
        <v>641134</v>
      </c>
      <c r="O17344" s="1" t="s">
        <v>5757</v>
      </c>
      <c r="P17344" s="1" t="s">
        <v>54</v>
      </c>
      <c r="Q17344" t="s">
        <v>28714</v>
      </c>
      <c r="R17344" s="1" t="s">
        <v>50</v>
      </c>
      <c r="S17344">
        <v>65000</v>
      </c>
      <c r="T17344">
        <v>0.15080000460147858</v>
      </c>
      <c r="U17344">
        <v>273.33999633789063</v>
      </c>
      <c r="V17344">
        <v>0.13109999999999999</v>
      </c>
      <c r="W17344">
        <v>13.109999656677246</v>
      </c>
      <c r="X17344">
        <v>8100</v>
      </c>
      <c r="Y17344">
        <v>32</v>
      </c>
      <c r="Z17344">
        <v>9841</v>
      </c>
    </row>
    <row r="17345" spans="1:26" x14ac:dyDescent="0.25">
      <c r="A17345">
        <v>633089</v>
      </c>
      <c r="B17345" s="1" t="s">
        <v>145</v>
      </c>
      <c r="C17345" s="1" t="s">
        <v>25</v>
      </c>
      <c r="D17345">
        <v>4</v>
      </c>
      <c r="E17345" s="1" t="s">
        <v>14243</v>
      </c>
      <c r="F17345" s="1" t="s">
        <v>27</v>
      </c>
      <c r="G17345" s="1" t="s">
        <v>44</v>
      </c>
      <c r="H17345" s="2">
        <v>44540</v>
      </c>
      <c r="I17345" s="2">
        <v>44329</v>
      </c>
      <c r="J17345" s="2">
        <v>44329</v>
      </c>
      <c r="K17345" s="1" t="s">
        <v>36</v>
      </c>
      <c r="L17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5" s="2">
        <v>44360</v>
      </c>
      <c r="N17345">
        <v>811037</v>
      </c>
      <c r="O17345" s="1" t="s">
        <v>5757</v>
      </c>
      <c r="P17345" s="1" t="s">
        <v>31</v>
      </c>
      <c r="Q17345" t="s">
        <v>28714</v>
      </c>
      <c r="R17345" s="1" t="s">
        <v>50</v>
      </c>
      <c r="S17345">
        <v>43000</v>
      </c>
      <c r="T17345">
        <v>0.14650000631809235</v>
      </c>
      <c r="U17345">
        <v>338.6300048828125</v>
      </c>
      <c r="V17345">
        <v>0.13350000000000001</v>
      </c>
      <c r="W17345">
        <v>13.350000381469727</v>
      </c>
      <c r="X17345">
        <v>10000</v>
      </c>
      <c r="Y17345">
        <v>20</v>
      </c>
      <c r="Z17345">
        <v>12061</v>
      </c>
    </row>
    <row r="17346" spans="1:26" x14ac:dyDescent="0.25">
      <c r="A17346">
        <v>362396</v>
      </c>
      <c r="B17346" s="1" t="s">
        <v>33</v>
      </c>
      <c r="C17346" s="1" t="s">
        <v>25</v>
      </c>
      <c r="D17346">
        <v>4</v>
      </c>
      <c r="E17346" s="1" t="s">
        <v>14244</v>
      </c>
      <c r="F17346" s="1" t="s">
        <v>27</v>
      </c>
      <c r="G17346" s="1" t="s">
        <v>44</v>
      </c>
      <c r="H17346" s="2">
        <v>44448</v>
      </c>
      <c r="I17346" s="2">
        <v>44239</v>
      </c>
      <c r="J17346" s="2">
        <v>44326</v>
      </c>
      <c r="K17346" s="1" t="s">
        <v>36</v>
      </c>
      <c r="L17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6" s="2">
        <v>44357</v>
      </c>
      <c r="N17346">
        <v>371749</v>
      </c>
      <c r="O17346" s="1" t="s">
        <v>5757</v>
      </c>
      <c r="P17346" s="1" t="s">
        <v>31</v>
      </c>
      <c r="Q17346" t="s">
        <v>28714</v>
      </c>
      <c r="R17346" s="1" t="s">
        <v>50</v>
      </c>
      <c r="S17346">
        <v>88400</v>
      </c>
      <c r="T17346">
        <v>0.24940000474452972</v>
      </c>
      <c r="U17346">
        <v>682.739990234375</v>
      </c>
      <c r="V17346">
        <v>0.13919999999999999</v>
      </c>
      <c r="W17346">
        <v>13.920000076293945</v>
      </c>
      <c r="X17346">
        <v>20000</v>
      </c>
      <c r="Y17346">
        <v>53</v>
      </c>
      <c r="Z17346">
        <v>21534</v>
      </c>
    </row>
    <row r="17347" spans="1:26" x14ac:dyDescent="0.25">
      <c r="A17347">
        <v>692136</v>
      </c>
      <c r="B17347" s="1" t="s">
        <v>182</v>
      </c>
      <c r="C17347" s="1" t="s">
        <v>25</v>
      </c>
      <c r="D17347">
        <v>5</v>
      </c>
      <c r="E17347" s="1" t="s">
        <v>14245</v>
      </c>
      <c r="F17347" s="1" t="s">
        <v>27</v>
      </c>
      <c r="G17347" s="1" t="s">
        <v>44</v>
      </c>
      <c r="H17347" s="2">
        <v>44266</v>
      </c>
      <c r="I17347" s="2">
        <v>44332</v>
      </c>
      <c r="J17347" s="2">
        <v>44327</v>
      </c>
      <c r="K17347" s="1" t="s">
        <v>36</v>
      </c>
      <c r="L17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7" s="2">
        <v>44358</v>
      </c>
      <c r="N17347">
        <v>882779</v>
      </c>
      <c r="O17347" s="1" t="s">
        <v>5757</v>
      </c>
      <c r="P17347" s="1" t="s">
        <v>54</v>
      </c>
      <c r="Q17347" t="s">
        <v>28714</v>
      </c>
      <c r="R17347" s="1" t="s">
        <v>50</v>
      </c>
      <c r="S17347">
        <v>60000</v>
      </c>
      <c r="T17347">
        <v>5.6600000709295273E-2</v>
      </c>
      <c r="U17347">
        <v>741.90997314453125</v>
      </c>
      <c r="V17347">
        <v>0.13059999999999999</v>
      </c>
      <c r="W17347">
        <v>13.060000419616699</v>
      </c>
      <c r="X17347">
        <v>22000</v>
      </c>
      <c r="Y17347">
        <v>29</v>
      </c>
      <c r="Z17347">
        <v>22475</v>
      </c>
    </row>
    <row r="17348" spans="1:26" x14ac:dyDescent="0.25">
      <c r="A17348">
        <v>525147</v>
      </c>
      <c r="B17348" s="1" t="s">
        <v>41</v>
      </c>
      <c r="C17348" s="1" t="s">
        <v>25</v>
      </c>
      <c r="D17348">
        <v>5</v>
      </c>
      <c r="E17348" s="1" t="s">
        <v>14246</v>
      </c>
      <c r="F17348" s="1" t="s">
        <v>27</v>
      </c>
      <c r="G17348" s="1" t="s">
        <v>44</v>
      </c>
      <c r="H17348" s="2">
        <v>44357</v>
      </c>
      <c r="I17348" s="2">
        <v>44511</v>
      </c>
      <c r="J17348" s="2">
        <v>44387</v>
      </c>
      <c r="K17348" s="1" t="s">
        <v>36</v>
      </c>
      <c r="L17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8" s="2">
        <v>44418</v>
      </c>
      <c r="N17348">
        <v>679481</v>
      </c>
      <c r="O17348" s="1" t="s">
        <v>5757</v>
      </c>
      <c r="P17348" s="1" t="s">
        <v>54</v>
      </c>
      <c r="Q17348" t="s">
        <v>28714</v>
      </c>
      <c r="R17348" s="1" t="s">
        <v>50</v>
      </c>
      <c r="S17348">
        <v>43500</v>
      </c>
      <c r="T17348">
        <v>0.11060000211000443</v>
      </c>
      <c r="U17348">
        <v>382.3800048828125</v>
      </c>
      <c r="V17348">
        <v>0.1361</v>
      </c>
      <c r="W17348">
        <v>13.609999656677246</v>
      </c>
      <c r="X17348">
        <v>11250</v>
      </c>
      <c r="Y17348">
        <v>24</v>
      </c>
      <c r="Z17348">
        <v>11379</v>
      </c>
    </row>
    <row r="17349" spans="1:26" x14ac:dyDescent="0.25">
      <c r="A17349">
        <v>491477</v>
      </c>
      <c r="B17349" s="1" t="s">
        <v>223</v>
      </c>
      <c r="C17349" s="1" t="s">
        <v>25</v>
      </c>
      <c r="D17349">
        <v>5</v>
      </c>
      <c r="E17349" s="1" t="s">
        <v>14247</v>
      </c>
      <c r="F17349" s="1" t="s">
        <v>27</v>
      </c>
      <c r="G17349" s="1" t="s">
        <v>44</v>
      </c>
      <c r="H17349" s="2">
        <v>44265</v>
      </c>
      <c r="I17349" s="2">
        <v>44332</v>
      </c>
      <c r="J17349" s="2">
        <v>44298</v>
      </c>
      <c r="K17349" s="1" t="s">
        <v>36</v>
      </c>
      <c r="L17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49" s="2">
        <v>44328</v>
      </c>
      <c r="N17349">
        <v>627879</v>
      </c>
      <c r="O17349" s="1" t="s">
        <v>5757</v>
      </c>
      <c r="P17349" s="1" t="s">
        <v>54</v>
      </c>
      <c r="Q17349" t="s">
        <v>28714</v>
      </c>
      <c r="R17349" s="1" t="s">
        <v>50</v>
      </c>
      <c r="S17349">
        <v>48000</v>
      </c>
      <c r="T17349">
        <v>0.22149999439716339</v>
      </c>
      <c r="U17349">
        <v>565.22998046875</v>
      </c>
      <c r="V17349">
        <v>0.13109999999999999</v>
      </c>
      <c r="W17349">
        <v>13.109999656677246</v>
      </c>
      <c r="X17349">
        <v>16750</v>
      </c>
      <c r="Y17349">
        <v>28</v>
      </c>
      <c r="Z17349">
        <v>19830</v>
      </c>
    </row>
    <row r="17350" spans="1:26" x14ac:dyDescent="0.25">
      <c r="A17350">
        <v>844203</v>
      </c>
      <c r="B17350" s="1" t="s">
        <v>119</v>
      </c>
      <c r="C17350" s="1" t="s">
        <v>25</v>
      </c>
      <c r="D17350">
        <v>5</v>
      </c>
      <c r="E17350" s="1" t="s">
        <v>14248</v>
      </c>
      <c r="F17350" s="1" t="s">
        <v>27</v>
      </c>
      <c r="G17350" s="1" t="s">
        <v>44</v>
      </c>
      <c r="H17350" s="2">
        <v>44419</v>
      </c>
      <c r="I17350" s="2">
        <v>44422</v>
      </c>
      <c r="J17350" s="2">
        <v>44422</v>
      </c>
      <c r="K17350" s="1" t="s">
        <v>36</v>
      </c>
      <c r="L17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0" s="2">
        <v>44453</v>
      </c>
      <c r="N17350">
        <v>1055107</v>
      </c>
      <c r="O17350" s="1" t="s">
        <v>5757</v>
      </c>
      <c r="P17350" s="1" t="s">
        <v>54</v>
      </c>
      <c r="Q17350" t="s">
        <v>28714</v>
      </c>
      <c r="R17350" s="1" t="s">
        <v>50</v>
      </c>
      <c r="S17350">
        <v>83050</v>
      </c>
      <c r="T17350">
        <v>0.22560000419616699</v>
      </c>
      <c r="U17350">
        <v>339.30999755859375</v>
      </c>
      <c r="V17350">
        <v>0.13489999999999999</v>
      </c>
      <c r="W17350">
        <v>13.489999771118164</v>
      </c>
      <c r="X17350">
        <v>10000</v>
      </c>
      <c r="Y17350">
        <v>25</v>
      </c>
      <c r="Z17350">
        <v>12215</v>
      </c>
    </row>
    <row r="17351" spans="1:26" x14ac:dyDescent="0.25">
      <c r="A17351">
        <v>450488</v>
      </c>
      <c r="B17351" s="1" t="s">
        <v>79</v>
      </c>
      <c r="C17351" s="1" t="s">
        <v>25</v>
      </c>
      <c r="D17351">
        <v>5</v>
      </c>
      <c r="E17351" s="1" t="s">
        <v>14249</v>
      </c>
      <c r="F17351" s="1" t="s">
        <v>27</v>
      </c>
      <c r="G17351" s="1" t="s">
        <v>44</v>
      </c>
      <c r="H17351" s="2">
        <v>44478</v>
      </c>
      <c r="I17351" s="2">
        <v>44241</v>
      </c>
      <c r="J17351" s="2">
        <v>44389</v>
      </c>
      <c r="K17351" s="1" t="s">
        <v>36</v>
      </c>
      <c r="L17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1" s="2">
        <v>44420</v>
      </c>
      <c r="N17351">
        <v>554146</v>
      </c>
      <c r="O17351" s="1" t="s">
        <v>5757</v>
      </c>
      <c r="P17351" s="1" t="s">
        <v>52</v>
      </c>
      <c r="Q17351" t="s">
        <v>28714</v>
      </c>
      <c r="R17351" s="1" t="s">
        <v>50</v>
      </c>
      <c r="S17351">
        <v>75000</v>
      </c>
      <c r="T17351">
        <v>0.12620000541210175</v>
      </c>
      <c r="U17351">
        <v>509.52999877929688</v>
      </c>
      <c r="V17351">
        <v>0.13569999999999999</v>
      </c>
      <c r="W17351">
        <v>13.569999694824219</v>
      </c>
      <c r="X17351">
        <v>15000</v>
      </c>
      <c r="Y17351">
        <v>12</v>
      </c>
      <c r="Z17351">
        <v>18313</v>
      </c>
    </row>
    <row r="17352" spans="1:26" x14ac:dyDescent="0.25">
      <c r="A17352">
        <v>432863</v>
      </c>
      <c r="B17352" s="1" t="s">
        <v>319</v>
      </c>
      <c r="C17352" s="1" t="s">
        <v>25</v>
      </c>
      <c r="D17352">
        <v>5</v>
      </c>
      <c r="E17352" s="1" t="s">
        <v>14250</v>
      </c>
      <c r="F17352" s="1" t="s">
        <v>27</v>
      </c>
      <c r="G17352" s="1" t="s">
        <v>44</v>
      </c>
      <c r="H17352" s="2">
        <v>44417</v>
      </c>
      <c r="I17352" s="2">
        <v>44211</v>
      </c>
      <c r="J17352" s="2">
        <v>44541</v>
      </c>
      <c r="K17352" s="1" t="s">
        <v>36</v>
      </c>
      <c r="L17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2" s="2">
        <v>44572</v>
      </c>
      <c r="N17352">
        <v>515103</v>
      </c>
      <c r="O17352" s="1" t="s">
        <v>5757</v>
      </c>
      <c r="P17352" s="1" t="s">
        <v>52</v>
      </c>
      <c r="Q17352" t="s">
        <v>28714</v>
      </c>
      <c r="R17352" s="1" t="s">
        <v>50</v>
      </c>
      <c r="S17352">
        <v>78000</v>
      </c>
      <c r="T17352">
        <v>0.23720000684261322</v>
      </c>
      <c r="U17352">
        <v>407.6300048828125</v>
      </c>
      <c r="V17352">
        <v>0.13569999999999999</v>
      </c>
      <c r="W17352">
        <v>13.569999694824219</v>
      </c>
      <c r="X17352">
        <v>12000</v>
      </c>
      <c r="Y17352">
        <v>24</v>
      </c>
      <c r="Z17352">
        <v>14514</v>
      </c>
    </row>
    <row r="17353" spans="1:26" x14ac:dyDescent="0.25">
      <c r="A17353">
        <v>1004142</v>
      </c>
      <c r="B17353" s="1" t="s">
        <v>182</v>
      </c>
      <c r="C17353" s="1" t="s">
        <v>25</v>
      </c>
      <c r="D17353">
        <v>6</v>
      </c>
      <c r="E17353" s="1" t="s">
        <v>14251</v>
      </c>
      <c r="F17353" s="1" t="s">
        <v>27</v>
      </c>
      <c r="G17353" s="1" t="s">
        <v>44</v>
      </c>
      <c r="H17353" s="2">
        <v>44511</v>
      </c>
      <c r="I17353" s="2">
        <v>44243</v>
      </c>
      <c r="J17353" s="2">
        <v>44514</v>
      </c>
      <c r="K17353" s="1" t="s">
        <v>36</v>
      </c>
      <c r="L17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3" s="2">
        <v>44544</v>
      </c>
      <c r="N17353">
        <v>1230772</v>
      </c>
      <c r="O17353" s="1" t="s">
        <v>5757</v>
      </c>
      <c r="P17353" s="1" t="s">
        <v>147</v>
      </c>
      <c r="Q17353" t="s">
        <v>28714</v>
      </c>
      <c r="R17353" s="1" t="s">
        <v>50</v>
      </c>
      <c r="S17353">
        <v>31200</v>
      </c>
      <c r="T17353">
        <v>0.2418999969959259</v>
      </c>
      <c r="U17353">
        <v>198.5</v>
      </c>
      <c r="V17353">
        <v>0.13489999999999999</v>
      </c>
      <c r="W17353">
        <v>13.489999771118164</v>
      </c>
      <c r="X17353">
        <v>5850</v>
      </c>
      <c r="Y17353">
        <v>8</v>
      </c>
      <c r="Z17353">
        <v>7146</v>
      </c>
    </row>
    <row r="17354" spans="1:26" x14ac:dyDescent="0.25">
      <c r="A17354">
        <v>743289</v>
      </c>
      <c r="B17354" s="1" t="s">
        <v>76</v>
      </c>
      <c r="C17354" s="1" t="s">
        <v>25</v>
      </c>
      <c r="D17354">
        <v>6</v>
      </c>
      <c r="E17354" s="1" t="s">
        <v>14252</v>
      </c>
      <c r="F17354" s="1" t="s">
        <v>27</v>
      </c>
      <c r="G17354" s="1" t="s">
        <v>44</v>
      </c>
      <c r="H17354" s="2">
        <v>44327</v>
      </c>
      <c r="I17354" s="2">
        <v>44332</v>
      </c>
      <c r="J17354" s="2">
        <v>44361</v>
      </c>
      <c r="K17354" s="1" t="s">
        <v>36</v>
      </c>
      <c r="L17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4" s="2">
        <v>44391</v>
      </c>
      <c r="N17354">
        <v>941518</v>
      </c>
      <c r="O17354" s="1" t="s">
        <v>5757</v>
      </c>
      <c r="P17354" s="1" t="s">
        <v>147</v>
      </c>
      <c r="Q17354" t="s">
        <v>28714</v>
      </c>
      <c r="R17354" s="1" t="s">
        <v>50</v>
      </c>
      <c r="S17354">
        <v>75000</v>
      </c>
      <c r="T17354">
        <v>0.26530000567436218</v>
      </c>
      <c r="U17354">
        <v>1000.5700073242188</v>
      </c>
      <c r="V17354">
        <v>0.12989999999999999</v>
      </c>
      <c r="W17354">
        <v>12.989999771118164</v>
      </c>
      <c r="X17354">
        <v>29700</v>
      </c>
      <c r="Y17354">
        <v>34</v>
      </c>
      <c r="Z17354">
        <v>36020</v>
      </c>
    </row>
    <row r="17355" spans="1:26" x14ac:dyDescent="0.25">
      <c r="A17355">
        <v>1014717</v>
      </c>
      <c r="B17355" s="1" t="s">
        <v>172</v>
      </c>
      <c r="C17355" s="1" t="s">
        <v>25</v>
      </c>
      <c r="D17355">
        <v>6</v>
      </c>
      <c r="E17355" s="1" t="s">
        <v>14253</v>
      </c>
      <c r="F17355" s="1" t="s">
        <v>27</v>
      </c>
      <c r="G17355" s="1" t="s">
        <v>44</v>
      </c>
      <c r="H17355" s="2">
        <v>44511</v>
      </c>
      <c r="I17355" s="2">
        <v>44332</v>
      </c>
      <c r="J17355" s="2">
        <v>44391</v>
      </c>
      <c r="K17355" s="1" t="s">
        <v>36</v>
      </c>
      <c r="L17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5" s="2">
        <v>44422</v>
      </c>
      <c r="N17355">
        <v>1242330</v>
      </c>
      <c r="O17355" s="1" t="s">
        <v>5757</v>
      </c>
      <c r="P17355" s="1" t="s">
        <v>52</v>
      </c>
      <c r="Q17355" t="s">
        <v>28714</v>
      </c>
      <c r="R17355" s="1" t="s">
        <v>50</v>
      </c>
      <c r="S17355">
        <v>60000</v>
      </c>
      <c r="T17355">
        <v>0.16859999299049377</v>
      </c>
      <c r="U17355">
        <v>883.05999755859375</v>
      </c>
      <c r="V17355">
        <v>0.14649999999999999</v>
      </c>
      <c r="W17355">
        <v>14.649999618530273</v>
      </c>
      <c r="X17355">
        <v>25600</v>
      </c>
      <c r="Y17355">
        <v>22</v>
      </c>
      <c r="Z17355">
        <v>31685</v>
      </c>
    </row>
    <row r="17356" spans="1:26" x14ac:dyDescent="0.25">
      <c r="A17356">
        <v>576004</v>
      </c>
      <c r="B17356" s="1" t="s">
        <v>59</v>
      </c>
      <c r="C17356" s="1" t="s">
        <v>25</v>
      </c>
      <c r="D17356">
        <v>6</v>
      </c>
      <c r="E17356" s="1" t="s">
        <v>14254</v>
      </c>
      <c r="F17356" s="1" t="s">
        <v>27</v>
      </c>
      <c r="G17356" s="1" t="s">
        <v>44</v>
      </c>
      <c r="H17356" s="2">
        <v>44449</v>
      </c>
      <c r="I17356" s="2">
        <v>44452</v>
      </c>
      <c r="J17356" s="2">
        <v>44452</v>
      </c>
      <c r="K17356" s="1" t="s">
        <v>36</v>
      </c>
      <c r="L17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6" s="2">
        <v>44482</v>
      </c>
      <c r="N17356">
        <v>740815</v>
      </c>
      <c r="O17356" s="1" t="s">
        <v>5757</v>
      </c>
      <c r="P17356" s="1" t="s">
        <v>52</v>
      </c>
      <c r="Q17356" t="s">
        <v>28714</v>
      </c>
      <c r="R17356" s="1" t="s">
        <v>50</v>
      </c>
      <c r="S17356">
        <v>51996</v>
      </c>
      <c r="T17356">
        <v>0.15970000624656677</v>
      </c>
      <c r="U17356">
        <v>239.17999267578125</v>
      </c>
      <c r="V17356">
        <v>0.13980000000000001</v>
      </c>
      <c r="W17356">
        <v>13.979999542236328</v>
      </c>
      <c r="X17356">
        <v>7000</v>
      </c>
      <c r="Y17356">
        <v>25</v>
      </c>
      <c r="Z17356">
        <v>8611</v>
      </c>
    </row>
    <row r="17357" spans="1:26" x14ac:dyDescent="0.25">
      <c r="A17357">
        <v>740866</v>
      </c>
      <c r="B17357" s="1" t="s">
        <v>33</v>
      </c>
      <c r="C17357" s="1" t="s">
        <v>25</v>
      </c>
      <c r="D17357">
        <v>7</v>
      </c>
      <c r="E17357" s="1" t="s">
        <v>14255</v>
      </c>
      <c r="F17357" s="1" t="s">
        <v>27</v>
      </c>
      <c r="G17357" s="1" t="s">
        <v>44</v>
      </c>
      <c r="H17357" s="2">
        <v>44327</v>
      </c>
      <c r="I17357" s="2">
        <v>44332</v>
      </c>
      <c r="J17357" s="2">
        <v>44361</v>
      </c>
      <c r="K17357" s="1" t="s">
        <v>36</v>
      </c>
      <c r="L17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7" s="2">
        <v>44391</v>
      </c>
      <c r="N17357">
        <v>938645</v>
      </c>
      <c r="O17357" s="1" t="s">
        <v>5757</v>
      </c>
      <c r="P17357" s="1" t="s">
        <v>52</v>
      </c>
      <c r="Q17357" t="s">
        <v>28714</v>
      </c>
      <c r="R17357" s="1" t="s">
        <v>50</v>
      </c>
      <c r="S17357">
        <v>66000</v>
      </c>
      <c r="T17357">
        <v>0.12250000238418579</v>
      </c>
      <c r="U17357">
        <v>382.739990234375</v>
      </c>
      <c r="V17357">
        <v>0.1399</v>
      </c>
      <c r="W17357">
        <v>13.989999771118164</v>
      </c>
      <c r="X17357">
        <v>11200</v>
      </c>
      <c r="Y17357">
        <v>26</v>
      </c>
      <c r="Z17357">
        <v>13773</v>
      </c>
    </row>
    <row r="17358" spans="1:26" x14ac:dyDescent="0.25">
      <c r="A17358">
        <v>439132</v>
      </c>
      <c r="B17358" s="1" t="s">
        <v>76</v>
      </c>
      <c r="C17358" s="1" t="s">
        <v>25</v>
      </c>
      <c r="D17358">
        <v>7</v>
      </c>
      <c r="E17358" s="1" t="s">
        <v>689</v>
      </c>
      <c r="F17358" s="1" t="s">
        <v>27</v>
      </c>
      <c r="G17358" s="1" t="s">
        <v>44</v>
      </c>
      <c r="H17358" s="2">
        <v>44448</v>
      </c>
      <c r="I17358" s="2">
        <v>44515</v>
      </c>
      <c r="J17358" s="2">
        <v>44451</v>
      </c>
      <c r="K17358" s="1" t="s">
        <v>36</v>
      </c>
      <c r="L17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8" s="2">
        <v>44481</v>
      </c>
      <c r="N17358">
        <v>529984</v>
      </c>
      <c r="O17358" s="1" t="s">
        <v>5757</v>
      </c>
      <c r="P17358" s="1" t="s">
        <v>52</v>
      </c>
      <c r="Q17358" t="s">
        <v>28714</v>
      </c>
      <c r="R17358" s="1" t="s">
        <v>50</v>
      </c>
      <c r="S17358">
        <v>108000</v>
      </c>
      <c r="T17358">
        <v>0.15739999711513519</v>
      </c>
      <c r="U17358">
        <v>339.69000244140625</v>
      </c>
      <c r="V17358">
        <v>0.13569999999999999</v>
      </c>
      <c r="W17358">
        <v>13.569999694824219</v>
      </c>
      <c r="X17358">
        <v>10000</v>
      </c>
      <c r="Y17358">
        <v>40</v>
      </c>
      <c r="Z17358">
        <v>12229</v>
      </c>
    </row>
    <row r="17359" spans="1:26" x14ac:dyDescent="0.25">
      <c r="A17359">
        <v>584456</v>
      </c>
      <c r="B17359" s="1" t="s">
        <v>135</v>
      </c>
      <c r="C17359" s="1" t="s">
        <v>25</v>
      </c>
      <c r="D17359">
        <v>8</v>
      </c>
      <c r="E17359" s="1" t="s">
        <v>4912</v>
      </c>
      <c r="F17359" s="1" t="s">
        <v>27</v>
      </c>
      <c r="G17359" s="1" t="s">
        <v>44</v>
      </c>
      <c r="H17359" s="2">
        <v>44449</v>
      </c>
      <c r="I17359" s="2">
        <v>44332</v>
      </c>
      <c r="J17359" s="2">
        <v>44512</v>
      </c>
      <c r="K17359" s="1" t="s">
        <v>36</v>
      </c>
      <c r="L17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59" s="2">
        <v>44542</v>
      </c>
      <c r="N17359">
        <v>751007</v>
      </c>
      <c r="O17359" s="1" t="s">
        <v>5757</v>
      </c>
      <c r="P17359" s="1" t="s">
        <v>147</v>
      </c>
      <c r="Q17359" t="s">
        <v>28714</v>
      </c>
      <c r="R17359" s="1" t="s">
        <v>50</v>
      </c>
      <c r="S17359">
        <v>73000</v>
      </c>
      <c r="T17359">
        <v>0.23240000009536743</v>
      </c>
      <c r="U17359">
        <v>118.31999969482422</v>
      </c>
      <c r="V17359">
        <v>0.1323</v>
      </c>
      <c r="W17359">
        <v>13.229999542236328</v>
      </c>
      <c r="X17359">
        <v>3500</v>
      </c>
      <c r="Y17359">
        <v>24</v>
      </c>
      <c r="Z17359">
        <v>4177</v>
      </c>
    </row>
    <row r="17360" spans="1:26" x14ac:dyDescent="0.25">
      <c r="A17360">
        <v>428451</v>
      </c>
      <c r="B17360" s="1" t="s">
        <v>112</v>
      </c>
      <c r="C17360" s="1" t="s">
        <v>25</v>
      </c>
      <c r="D17360">
        <v>8</v>
      </c>
      <c r="E17360" s="1" t="s">
        <v>14256</v>
      </c>
      <c r="F17360" s="1" t="s">
        <v>27</v>
      </c>
      <c r="G17360" s="1" t="s">
        <v>44</v>
      </c>
      <c r="H17360" s="2">
        <v>44386</v>
      </c>
      <c r="I17360" s="2">
        <v>44271</v>
      </c>
      <c r="J17360" s="2">
        <v>44239</v>
      </c>
      <c r="K17360" s="1" t="s">
        <v>36</v>
      </c>
      <c r="L17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0" s="2">
        <v>44267</v>
      </c>
      <c r="N17360">
        <v>506972</v>
      </c>
      <c r="O17360" s="1" t="s">
        <v>5757</v>
      </c>
      <c r="P17360" s="1" t="s">
        <v>147</v>
      </c>
      <c r="Q17360" t="s">
        <v>28714</v>
      </c>
      <c r="R17360" s="1" t="s">
        <v>50</v>
      </c>
      <c r="S17360">
        <v>69383</v>
      </c>
      <c r="T17360">
        <v>0.22050000727176666</v>
      </c>
      <c r="U17360">
        <v>284.47000122070313</v>
      </c>
      <c r="V17360">
        <v>0.12529999999999999</v>
      </c>
      <c r="W17360">
        <v>12.529999732971191</v>
      </c>
      <c r="X17360">
        <v>8500</v>
      </c>
      <c r="Y17360">
        <v>46</v>
      </c>
      <c r="Z17360">
        <v>10152</v>
      </c>
    </row>
    <row r="17361" spans="1:26" x14ac:dyDescent="0.25">
      <c r="A17361">
        <v>708093</v>
      </c>
      <c r="B17361" s="1" t="s">
        <v>145</v>
      </c>
      <c r="C17361" s="1" t="s">
        <v>25</v>
      </c>
      <c r="D17361">
        <v>8</v>
      </c>
      <c r="E17361" s="1" t="s">
        <v>14257</v>
      </c>
      <c r="F17361" s="1" t="s">
        <v>27</v>
      </c>
      <c r="G17361" s="1" t="s">
        <v>44</v>
      </c>
      <c r="H17361" s="2">
        <v>44266</v>
      </c>
      <c r="I17361" s="2">
        <v>44359</v>
      </c>
      <c r="J17361" s="2">
        <v>44359</v>
      </c>
      <c r="K17361" s="1" t="s">
        <v>36</v>
      </c>
      <c r="L17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1" s="2">
        <v>44389</v>
      </c>
      <c r="N17361">
        <v>900540</v>
      </c>
      <c r="O17361" s="1" t="s">
        <v>5757</v>
      </c>
      <c r="P17361" s="1" t="s">
        <v>54</v>
      </c>
      <c r="Q17361" t="s">
        <v>28714</v>
      </c>
      <c r="R17361" s="1" t="s">
        <v>50</v>
      </c>
      <c r="S17361">
        <v>155000</v>
      </c>
      <c r="T17361">
        <v>0.11020000278949738</v>
      </c>
      <c r="U17361">
        <v>337.23001098632813</v>
      </c>
      <c r="V17361">
        <v>0.13059999999999999</v>
      </c>
      <c r="W17361">
        <v>13.060000419616699</v>
      </c>
      <c r="X17361">
        <v>10000</v>
      </c>
      <c r="Y17361">
        <v>14</v>
      </c>
      <c r="Z17361">
        <v>11287</v>
      </c>
    </row>
    <row r="17362" spans="1:26" x14ac:dyDescent="0.25">
      <c r="A17362">
        <v>978177</v>
      </c>
      <c r="B17362" s="1" t="s">
        <v>33</v>
      </c>
      <c r="C17362" s="1" t="s">
        <v>25</v>
      </c>
      <c r="D17362">
        <v>8</v>
      </c>
      <c r="E17362" s="1" t="s">
        <v>11522</v>
      </c>
      <c r="F17362" s="1" t="s">
        <v>27</v>
      </c>
      <c r="G17362" s="1" t="s">
        <v>44</v>
      </c>
      <c r="H17362" s="2">
        <v>44480</v>
      </c>
      <c r="I17362" s="2">
        <v>44332</v>
      </c>
      <c r="J17362" s="2">
        <v>44240</v>
      </c>
      <c r="K17362" s="1" t="s">
        <v>36</v>
      </c>
      <c r="L17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2" s="2">
        <v>44268</v>
      </c>
      <c r="N17362">
        <v>1201016</v>
      </c>
      <c r="O17362" s="1" t="s">
        <v>5757</v>
      </c>
      <c r="P17362" s="1" t="s">
        <v>52</v>
      </c>
      <c r="Q17362" t="s">
        <v>28714</v>
      </c>
      <c r="R17362" s="1" t="s">
        <v>50</v>
      </c>
      <c r="S17362">
        <v>86400</v>
      </c>
      <c r="T17362">
        <v>9.3299999833106995E-2</v>
      </c>
      <c r="U17362">
        <v>558.80999755859375</v>
      </c>
      <c r="V17362">
        <v>0.14649999999999999</v>
      </c>
      <c r="W17362">
        <v>14.649999618530273</v>
      </c>
      <c r="X17362">
        <v>16200</v>
      </c>
      <c r="Y17362">
        <v>22</v>
      </c>
      <c r="Z17362">
        <v>18804</v>
      </c>
    </row>
    <row r="17363" spans="1:26" x14ac:dyDescent="0.25">
      <c r="A17363">
        <v>706431</v>
      </c>
      <c r="B17363" s="1" t="s">
        <v>87</v>
      </c>
      <c r="C17363" s="1" t="s">
        <v>25</v>
      </c>
      <c r="D17363">
        <v>9</v>
      </c>
      <c r="E17363" s="1" t="s">
        <v>220</v>
      </c>
      <c r="F17363" s="1" t="s">
        <v>27</v>
      </c>
      <c r="G17363" s="1" t="s">
        <v>44</v>
      </c>
      <c r="H17363" s="2">
        <v>44266</v>
      </c>
      <c r="I17363" s="2">
        <v>44513</v>
      </c>
      <c r="J17363" s="2">
        <v>44513</v>
      </c>
      <c r="K17363" s="1" t="s">
        <v>36</v>
      </c>
      <c r="L17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3" s="2">
        <v>44543</v>
      </c>
      <c r="N17363">
        <v>898636</v>
      </c>
      <c r="O17363" s="1" t="s">
        <v>5757</v>
      </c>
      <c r="P17363" s="1" t="s">
        <v>147</v>
      </c>
      <c r="Q17363" t="s">
        <v>28714</v>
      </c>
      <c r="R17363" s="1" t="s">
        <v>50</v>
      </c>
      <c r="S17363">
        <v>74000</v>
      </c>
      <c r="T17363">
        <v>0.1039000004529953</v>
      </c>
      <c r="U17363">
        <v>603.72998046875</v>
      </c>
      <c r="V17363">
        <v>0.1268</v>
      </c>
      <c r="W17363">
        <v>12.680000305175781</v>
      </c>
      <c r="X17363">
        <v>18000</v>
      </c>
      <c r="Y17363">
        <v>12</v>
      </c>
      <c r="Z17363">
        <v>21642</v>
      </c>
    </row>
    <row r="17364" spans="1:26" x14ac:dyDescent="0.25">
      <c r="A17364">
        <v>548323</v>
      </c>
      <c r="B17364" s="1" t="s">
        <v>154</v>
      </c>
      <c r="C17364" s="1" t="s">
        <v>25</v>
      </c>
      <c r="D17364">
        <v>9</v>
      </c>
      <c r="E17364" s="1" t="s">
        <v>14258</v>
      </c>
      <c r="F17364" s="1" t="s">
        <v>27</v>
      </c>
      <c r="G17364" s="1" t="s">
        <v>44</v>
      </c>
      <c r="H17364" s="2">
        <v>44387</v>
      </c>
      <c r="I17364" s="2">
        <v>44299</v>
      </c>
      <c r="J17364" s="2">
        <v>44299</v>
      </c>
      <c r="K17364" s="1" t="s">
        <v>36</v>
      </c>
      <c r="L17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4" s="2">
        <v>44329</v>
      </c>
      <c r="N17364">
        <v>706930</v>
      </c>
      <c r="O17364" s="1" t="s">
        <v>5757</v>
      </c>
      <c r="P17364" s="1" t="s">
        <v>52</v>
      </c>
      <c r="Q17364" t="s">
        <v>28714</v>
      </c>
      <c r="R17364" s="1" t="s">
        <v>50</v>
      </c>
      <c r="S17364">
        <v>58000</v>
      </c>
      <c r="T17364">
        <v>0.22920000553131104</v>
      </c>
      <c r="U17364">
        <v>222.10000610351563</v>
      </c>
      <c r="V17364">
        <v>0.13980000000000001</v>
      </c>
      <c r="W17364">
        <v>13.979999542236328</v>
      </c>
      <c r="X17364">
        <v>6500</v>
      </c>
      <c r="Y17364">
        <v>35</v>
      </c>
      <c r="Z17364">
        <v>7970</v>
      </c>
    </row>
    <row r="17365" spans="1:26" x14ac:dyDescent="0.25">
      <c r="A17365">
        <v>479025</v>
      </c>
      <c r="B17365" s="1" t="s">
        <v>62</v>
      </c>
      <c r="C17365" s="1" t="s">
        <v>25</v>
      </c>
      <c r="D17365">
        <v>9</v>
      </c>
      <c r="E17365" s="1" t="s">
        <v>14259</v>
      </c>
      <c r="F17365" s="1" t="s">
        <v>27</v>
      </c>
      <c r="G17365" s="1" t="s">
        <v>44</v>
      </c>
      <c r="H17365" s="2">
        <v>44206</v>
      </c>
      <c r="I17365" s="2">
        <v>44545</v>
      </c>
      <c r="J17365" s="2">
        <v>44266</v>
      </c>
      <c r="K17365" s="1" t="s">
        <v>36</v>
      </c>
      <c r="L17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5" s="2">
        <v>44297</v>
      </c>
      <c r="N17365">
        <v>608516</v>
      </c>
      <c r="O17365" s="1" t="s">
        <v>5757</v>
      </c>
      <c r="P17365" s="1" t="s">
        <v>31</v>
      </c>
      <c r="Q17365" t="s">
        <v>28714</v>
      </c>
      <c r="R17365" s="1" t="s">
        <v>50</v>
      </c>
      <c r="S17365">
        <v>55000</v>
      </c>
      <c r="T17365">
        <v>0.13899999856948853</v>
      </c>
      <c r="U17365">
        <v>443.35000610351563</v>
      </c>
      <c r="V17365">
        <v>0.13850000000000001</v>
      </c>
      <c r="W17365">
        <v>13.850000381469727</v>
      </c>
      <c r="X17365">
        <v>13000</v>
      </c>
      <c r="Y17365">
        <v>23</v>
      </c>
      <c r="Z17365">
        <v>14568</v>
      </c>
    </row>
    <row r="17366" spans="1:26" x14ac:dyDescent="0.25">
      <c r="A17366">
        <v>904111</v>
      </c>
      <c r="B17366" s="1" t="s">
        <v>59</v>
      </c>
      <c r="C17366" s="1" t="s">
        <v>25</v>
      </c>
      <c r="D17366">
        <v>9</v>
      </c>
      <c r="E17366" s="1" t="s">
        <v>14260</v>
      </c>
      <c r="F17366" s="1" t="s">
        <v>27</v>
      </c>
      <c r="G17366" s="1" t="s">
        <v>44</v>
      </c>
      <c r="H17366" s="2">
        <v>44480</v>
      </c>
      <c r="I17366" s="2">
        <v>44330</v>
      </c>
      <c r="J17366" s="2">
        <v>44330</v>
      </c>
      <c r="K17366" s="1" t="s">
        <v>36</v>
      </c>
      <c r="L17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6" s="2">
        <v>44361</v>
      </c>
      <c r="N17366">
        <v>1124662</v>
      </c>
      <c r="O17366" s="1" t="s">
        <v>5757</v>
      </c>
      <c r="P17366" s="1" t="s">
        <v>39</v>
      </c>
      <c r="Q17366" t="s">
        <v>28714</v>
      </c>
      <c r="R17366" s="1" t="s">
        <v>50</v>
      </c>
      <c r="S17366">
        <v>35380</v>
      </c>
      <c r="T17366">
        <v>0.23340000212192535</v>
      </c>
      <c r="U17366">
        <v>72.040000915527344</v>
      </c>
      <c r="V17366">
        <v>0.15959999999999999</v>
      </c>
      <c r="W17366">
        <v>15.960000038146973</v>
      </c>
      <c r="X17366">
        <v>2050</v>
      </c>
      <c r="Y17366">
        <v>34</v>
      </c>
      <c r="Z17366">
        <v>2582</v>
      </c>
    </row>
    <row r="17367" spans="1:26" x14ac:dyDescent="0.25">
      <c r="A17367">
        <v>1007871</v>
      </c>
      <c r="B17367" s="1" t="s">
        <v>182</v>
      </c>
      <c r="C17367" s="1" t="s">
        <v>25</v>
      </c>
      <c r="D17367">
        <v>9</v>
      </c>
      <c r="E17367" s="1" t="s">
        <v>5278</v>
      </c>
      <c r="F17367" s="1" t="s">
        <v>27</v>
      </c>
      <c r="G17367" s="1" t="s">
        <v>44</v>
      </c>
      <c r="H17367" s="2">
        <v>44511</v>
      </c>
      <c r="I17367" s="2">
        <v>44482</v>
      </c>
      <c r="J17367" s="2">
        <v>44482</v>
      </c>
      <c r="K17367" s="1" t="s">
        <v>36</v>
      </c>
      <c r="L17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7" s="2">
        <v>44513</v>
      </c>
      <c r="N17367">
        <v>1234299</v>
      </c>
      <c r="O17367" s="1" t="s">
        <v>5757</v>
      </c>
      <c r="P17367" s="1" t="s">
        <v>39</v>
      </c>
      <c r="Q17367" t="s">
        <v>28714</v>
      </c>
      <c r="R17367" s="1" t="s">
        <v>50</v>
      </c>
      <c r="S17367">
        <v>134500</v>
      </c>
      <c r="T17367">
        <v>0.10459999740123749</v>
      </c>
      <c r="U17367">
        <v>843.29998779296875</v>
      </c>
      <c r="V17367">
        <v>0.15959999999999999</v>
      </c>
      <c r="W17367">
        <v>15.960000038146973</v>
      </c>
      <c r="X17367">
        <v>24000</v>
      </c>
      <c r="Y17367">
        <v>24</v>
      </c>
      <c r="Z17367">
        <v>29171</v>
      </c>
    </row>
    <row r="17368" spans="1:26" x14ac:dyDescent="0.25">
      <c r="A17368">
        <v>356340</v>
      </c>
      <c r="B17368" s="1" t="s">
        <v>124</v>
      </c>
      <c r="C17368" s="1" t="s">
        <v>25</v>
      </c>
      <c r="D17368">
        <v>0</v>
      </c>
      <c r="E17368" s="1" t="s">
        <v>1434</v>
      </c>
      <c r="F17368" s="1" t="s">
        <v>27</v>
      </c>
      <c r="G17368" s="1" t="s">
        <v>44</v>
      </c>
      <c r="H17368" s="2">
        <v>44477</v>
      </c>
      <c r="I17368" s="2">
        <v>44295</v>
      </c>
      <c r="J17368" s="2">
        <v>44325</v>
      </c>
      <c r="K17368" s="1" t="s">
        <v>36</v>
      </c>
      <c r="L17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8" s="2">
        <v>44356</v>
      </c>
      <c r="N17368">
        <v>361559</v>
      </c>
      <c r="O17368" s="1" t="s">
        <v>5757</v>
      </c>
      <c r="P17368" s="1" t="s">
        <v>147</v>
      </c>
      <c r="Q17368" t="s">
        <v>28714</v>
      </c>
      <c r="R17368" s="1" t="s">
        <v>50</v>
      </c>
      <c r="S17368">
        <v>87000</v>
      </c>
      <c r="T17368">
        <v>1.3199999928474426E-2</v>
      </c>
      <c r="U17368">
        <v>156.13999938964844</v>
      </c>
      <c r="V17368">
        <v>0.1128</v>
      </c>
      <c r="W17368">
        <v>11.279999732971191</v>
      </c>
      <c r="X17368">
        <v>7500</v>
      </c>
      <c r="Y17368">
        <v>7</v>
      </c>
      <c r="Z17368">
        <v>5028</v>
      </c>
    </row>
    <row r="17369" spans="1:26" x14ac:dyDescent="0.25">
      <c r="A17369">
        <v>801761</v>
      </c>
      <c r="B17369" s="1" t="s">
        <v>436</v>
      </c>
      <c r="C17369" s="1" t="s">
        <v>25</v>
      </c>
      <c r="D17369">
        <v>0</v>
      </c>
      <c r="E17369" s="1" t="s">
        <v>14261</v>
      </c>
      <c r="F17369" s="1" t="s">
        <v>27</v>
      </c>
      <c r="G17369" s="1" t="s">
        <v>44</v>
      </c>
      <c r="H17369" s="2">
        <v>44388</v>
      </c>
      <c r="I17369" s="2">
        <v>44212</v>
      </c>
      <c r="J17369" s="2">
        <v>44360</v>
      </c>
      <c r="K17369" s="1" t="s">
        <v>36</v>
      </c>
      <c r="L17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69" s="2">
        <v>44390</v>
      </c>
      <c r="N17369">
        <v>1007370</v>
      </c>
      <c r="O17369" s="1" t="s">
        <v>5757</v>
      </c>
      <c r="P17369" s="1" t="s">
        <v>54</v>
      </c>
      <c r="Q17369" t="s">
        <v>28714</v>
      </c>
      <c r="R17369" s="1" t="s">
        <v>50</v>
      </c>
      <c r="S17369">
        <v>100000</v>
      </c>
      <c r="T17369">
        <v>0.19990000128746033</v>
      </c>
      <c r="U17369">
        <v>408.01998901367188</v>
      </c>
      <c r="V17369">
        <v>0.13489999999999999</v>
      </c>
      <c r="W17369">
        <v>13.489999771118164</v>
      </c>
      <c r="X17369">
        <v>12025</v>
      </c>
      <c r="Y17369">
        <v>22</v>
      </c>
      <c r="Z17369">
        <v>14295</v>
      </c>
    </row>
    <row r="17370" spans="1:26" x14ac:dyDescent="0.25">
      <c r="A17370">
        <v>650638</v>
      </c>
      <c r="B17370" s="1" t="s">
        <v>246</v>
      </c>
      <c r="C17370" s="1" t="s">
        <v>25</v>
      </c>
      <c r="D17370">
        <v>0</v>
      </c>
      <c r="E17370" s="1" t="s">
        <v>14262</v>
      </c>
      <c r="F17370" s="1" t="s">
        <v>27</v>
      </c>
      <c r="G17370" s="1" t="s">
        <v>44</v>
      </c>
      <c r="H17370" s="2">
        <v>44238</v>
      </c>
      <c r="I17370" s="2">
        <v>44392</v>
      </c>
      <c r="J17370" s="2">
        <v>44241</v>
      </c>
      <c r="K17370" s="1" t="s">
        <v>36</v>
      </c>
      <c r="L17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0" s="2">
        <v>44269</v>
      </c>
      <c r="N17370">
        <v>832297</v>
      </c>
      <c r="O17370" s="1" t="s">
        <v>5757</v>
      </c>
      <c r="P17370" s="1" t="s">
        <v>54</v>
      </c>
      <c r="Q17370" t="s">
        <v>28714</v>
      </c>
      <c r="R17370" s="1" t="s">
        <v>50</v>
      </c>
      <c r="S17370">
        <v>75000</v>
      </c>
      <c r="T17370">
        <v>0.10670000314712524</v>
      </c>
      <c r="U17370">
        <v>674.46002197265625</v>
      </c>
      <c r="V17370">
        <v>0.13059999999999999</v>
      </c>
      <c r="W17370">
        <v>13.060000419616699</v>
      </c>
      <c r="X17370">
        <v>20000</v>
      </c>
      <c r="Y17370">
        <v>19</v>
      </c>
      <c r="Z17370">
        <v>24281</v>
      </c>
    </row>
    <row r="17371" spans="1:26" x14ac:dyDescent="0.25">
      <c r="A17371">
        <v>793341</v>
      </c>
      <c r="B17371" s="1" t="s">
        <v>24</v>
      </c>
      <c r="C17371" s="1" t="s">
        <v>25</v>
      </c>
      <c r="D17371">
        <v>0</v>
      </c>
      <c r="E17371" s="1" t="s">
        <v>14263</v>
      </c>
      <c r="F17371" s="1" t="s">
        <v>27</v>
      </c>
      <c r="G17371" s="1" t="s">
        <v>44</v>
      </c>
      <c r="H17371" s="2">
        <v>44358</v>
      </c>
      <c r="I17371" s="2">
        <v>44211</v>
      </c>
      <c r="J17371" s="2">
        <v>44391</v>
      </c>
      <c r="K17371" s="1" t="s">
        <v>36</v>
      </c>
      <c r="L17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1" s="2">
        <v>44422</v>
      </c>
      <c r="N17371">
        <v>997844</v>
      </c>
      <c r="O17371" s="1" t="s">
        <v>5757</v>
      </c>
      <c r="P17371" s="1" t="s">
        <v>52</v>
      </c>
      <c r="Q17371" t="s">
        <v>28714</v>
      </c>
      <c r="R17371" s="1" t="s">
        <v>50</v>
      </c>
      <c r="S17371">
        <v>52000</v>
      </c>
      <c r="T17371">
        <v>0.11699999868869781</v>
      </c>
      <c r="U17371">
        <v>683.46002197265625</v>
      </c>
      <c r="V17371">
        <v>0.1399</v>
      </c>
      <c r="W17371">
        <v>13.989999771118164</v>
      </c>
      <c r="X17371">
        <v>20000</v>
      </c>
      <c r="Y17371">
        <v>18</v>
      </c>
      <c r="Z17371">
        <v>24604</v>
      </c>
    </row>
    <row r="17372" spans="1:26" x14ac:dyDescent="0.25">
      <c r="A17372">
        <v>590906</v>
      </c>
      <c r="B17372" s="1" t="s">
        <v>327</v>
      </c>
      <c r="C17372" s="1" t="s">
        <v>25</v>
      </c>
      <c r="D17372">
        <v>0</v>
      </c>
      <c r="E17372" s="1" t="s">
        <v>14264</v>
      </c>
      <c r="F17372" s="1" t="s">
        <v>27</v>
      </c>
      <c r="G17372" s="1" t="s">
        <v>44</v>
      </c>
      <c r="H17372" s="2">
        <v>44479</v>
      </c>
      <c r="I17372" s="2">
        <v>44302</v>
      </c>
      <c r="J17372" s="2">
        <v>44421</v>
      </c>
      <c r="K17372" s="1" t="s">
        <v>36</v>
      </c>
      <c r="L17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2" s="2">
        <v>44452</v>
      </c>
      <c r="N17372">
        <v>758975</v>
      </c>
      <c r="O17372" s="1" t="s">
        <v>5757</v>
      </c>
      <c r="P17372" s="1" t="s">
        <v>31</v>
      </c>
      <c r="Q17372" t="s">
        <v>28714</v>
      </c>
      <c r="R17372" s="1" t="s">
        <v>50</v>
      </c>
      <c r="S17372">
        <v>84996</v>
      </c>
      <c r="T17372">
        <v>0.23109999299049377</v>
      </c>
      <c r="U17372">
        <v>575.33001708984375</v>
      </c>
      <c r="V17372">
        <v>0.14349999999999999</v>
      </c>
      <c r="W17372">
        <v>14.350000381469727</v>
      </c>
      <c r="X17372">
        <v>16750</v>
      </c>
      <c r="Y17372">
        <v>29</v>
      </c>
      <c r="Z17372">
        <v>20332</v>
      </c>
    </row>
    <row r="17373" spans="1:26" x14ac:dyDescent="0.25">
      <c r="A17373">
        <v>601467</v>
      </c>
      <c r="B17373" s="1" t="s">
        <v>223</v>
      </c>
      <c r="C17373" s="1" t="s">
        <v>25</v>
      </c>
      <c r="D17373">
        <v>0</v>
      </c>
      <c r="E17373" s="1" t="s">
        <v>14265</v>
      </c>
      <c r="F17373" s="1" t="s">
        <v>27</v>
      </c>
      <c r="G17373" s="1" t="s">
        <v>44</v>
      </c>
      <c r="H17373" s="2">
        <v>44479</v>
      </c>
      <c r="I17373" s="2">
        <v>44332</v>
      </c>
      <c r="J17373" s="2">
        <v>44513</v>
      </c>
      <c r="K17373" s="1" t="s">
        <v>36</v>
      </c>
      <c r="L17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3" s="2">
        <v>44543</v>
      </c>
      <c r="N17373">
        <v>771801</v>
      </c>
      <c r="O17373" s="1" t="s">
        <v>5757</v>
      </c>
      <c r="P17373" s="1" t="s">
        <v>31</v>
      </c>
      <c r="Q17373" t="s">
        <v>28714</v>
      </c>
      <c r="R17373" s="1" t="s">
        <v>50</v>
      </c>
      <c r="S17373">
        <v>131040</v>
      </c>
      <c r="T17373">
        <v>0.19179999828338623</v>
      </c>
      <c r="U17373">
        <v>338.6300048828125</v>
      </c>
      <c r="V17373">
        <v>0.13350000000000001</v>
      </c>
      <c r="W17373">
        <v>13.350000381469727</v>
      </c>
      <c r="X17373">
        <v>10000</v>
      </c>
      <c r="Y17373">
        <v>21</v>
      </c>
      <c r="Z17373">
        <v>12192</v>
      </c>
    </row>
    <row r="17374" spans="1:26" x14ac:dyDescent="0.25">
      <c r="A17374">
        <v>801357</v>
      </c>
      <c r="B17374" s="1" t="s">
        <v>41</v>
      </c>
      <c r="C17374" s="1" t="s">
        <v>25</v>
      </c>
      <c r="D17374">
        <v>1</v>
      </c>
      <c r="E17374" s="1" t="s">
        <v>14266</v>
      </c>
      <c r="F17374" s="1" t="s">
        <v>27</v>
      </c>
      <c r="G17374" s="1" t="s">
        <v>44</v>
      </c>
      <c r="H17374" s="2">
        <v>44388</v>
      </c>
      <c r="I17374" s="2">
        <v>44483</v>
      </c>
      <c r="J17374" s="2">
        <v>44512</v>
      </c>
      <c r="K17374" s="1" t="s">
        <v>36</v>
      </c>
      <c r="L17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4" s="2">
        <v>44542</v>
      </c>
      <c r="N17374">
        <v>1006923</v>
      </c>
      <c r="O17374" s="1" t="s">
        <v>5757</v>
      </c>
      <c r="P17374" s="1" t="s">
        <v>31</v>
      </c>
      <c r="Q17374" t="s">
        <v>28714</v>
      </c>
      <c r="R17374" s="1" t="s">
        <v>50</v>
      </c>
      <c r="S17374">
        <v>192000</v>
      </c>
      <c r="T17374">
        <v>0.11429999768733978</v>
      </c>
      <c r="U17374">
        <v>864.07000732421875</v>
      </c>
      <c r="V17374">
        <v>0.1479</v>
      </c>
      <c r="W17374">
        <v>14.789999961853027</v>
      </c>
      <c r="X17374">
        <v>25000</v>
      </c>
      <c r="Y17374">
        <v>29</v>
      </c>
      <c r="Z17374">
        <v>28674</v>
      </c>
    </row>
    <row r="17375" spans="1:26" x14ac:dyDescent="0.25">
      <c r="A17375">
        <v>850434</v>
      </c>
      <c r="B17375" s="1" t="s">
        <v>33</v>
      </c>
      <c r="C17375" s="1" t="s">
        <v>25</v>
      </c>
      <c r="D17375">
        <v>10</v>
      </c>
      <c r="E17375" s="1" t="s">
        <v>14267</v>
      </c>
      <c r="F17375" s="1" t="s">
        <v>27</v>
      </c>
      <c r="G17375" s="1" t="s">
        <v>44</v>
      </c>
      <c r="H17375" s="2">
        <v>44419</v>
      </c>
      <c r="I17375" s="2">
        <v>44453</v>
      </c>
      <c r="J17375" s="2">
        <v>44483</v>
      </c>
      <c r="K17375" s="1" t="s">
        <v>36</v>
      </c>
      <c r="L17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5" s="2">
        <v>44514</v>
      </c>
      <c r="N17375">
        <v>1062258</v>
      </c>
      <c r="O17375" s="1" t="s">
        <v>5757</v>
      </c>
      <c r="P17375" s="1" t="s">
        <v>147</v>
      </c>
      <c r="Q17375" t="s">
        <v>28714</v>
      </c>
      <c r="R17375" s="1" t="s">
        <v>50</v>
      </c>
      <c r="S17375">
        <v>280000</v>
      </c>
      <c r="T17375">
        <v>6.120000034570694E-2</v>
      </c>
      <c r="U17375">
        <v>727.69000244140625</v>
      </c>
      <c r="V17375">
        <v>0.12989999999999999</v>
      </c>
      <c r="W17375">
        <v>12.989999771118164</v>
      </c>
      <c r="X17375">
        <v>21600</v>
      </c>
      <c r="Y17375">
        <v>16</v>
      </c>
      <c r="Z17375">
        <v>26241</v>
      </c>
    </row>
    <row r="17376" spans="1:26" x14ac:dyDescent="0.25">
      <c r="A17376">
        <v>500877</v>
      </c>
      <c r="B17376" s="1" t="s">
        <v>76</v>
      </c>
      <c r="C17376" s="1" t="s">
        <v>25</v>
      </c>
      <c r="D17376">
        <v>10</v>
      </c>
      <c r="E17376" s="1" t="s">
        <v>14268</v>
      </c>
      <c r="F17376" s="1" t="s">
        <v>27</v>
      </c>
      <c r="G17376" s="1" t="s">
        <v>44</v>
      </c>
      <c r="H17376" s="2">
        <v>44296</v>
      </c>
      <c r="I17376" s="2">
        <v>44514</v>
      </c>
      <c r="J17376" s="2">
        <v>44298</v>
      </c>
      <c r="K17376" s="1" t="s">
        <v>36</v>
      </c>
      <c r="L17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6" s="2">
        <v>44328</v>
      </c>
      <c r="N17376">
        <v>643508</v>
      </c>
      <c r="O17376" s="1" t="s">
        <v>5757</v>
      </c>
      <c r="P17376" s="1" t="s">
        <v>147</v>
      </c>
      <c r="Q17376" t="s">
        <v>28714</v>
      </c>
      <c r="R17376" s="1" t="s">
        <v>50</v>
      </c>
      <c r="S17376">
        <v>45489</v>
      </c>
      <c r="T17376">
        <v>0.21610000729560852</v>
      </c>
      <c r="U17376">
        <v>612.59002685546875</v>
      </c>
      <c r="V17376">
        <v>0.1273</v>
      </c>
      <c r="W17376">
        <v>12.729999542236328</v>
      </c>
      <c r="X17376">
        <v>18250</v>
      </c>
      <c r="Y17376">
        <v>40</v>
      </c>
      <c r="Z17376">
        <v>21570</v>
      </c>
    </row>
    <row r="17377" spans="1:26" x14ac:dyDescent="0.25">
      <c r="A17377">
        <v>978851</v>
      </c>
      <c r="B17377" s="1" t="s">
        <v>33</v>
      </c>
      <c r="C17377" s="1" t="s">
        <v>25</v>
      </c>
      <c r="D17377">
        <v>10</v>
      </c>
      <c r="E17377" s="1" t="s">
        <v>7025</v>
      </c>
      <c r="F17377" s="1" t="s">
        <v>27</v>
      </c>
      <c r="G17377" s="1" t="s">
        <v>44</v>
      </c>
      <c r="H17377" s="2">
        <v>44480</v>
      </c>
      <c r="I17377" s="2">
        <v>44271</v>
      </c>
      <c r="J17377" s="2">
        <v>44482</v>
      </c>
      <c r="K17377" s="1" t="s">
        <v>36</v>
      </c>
      <c r="L17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7" s="2">
        <v>44513</v>
      </c>
      <c r="N17377">
        <v>1187788</v>
      </c>
      <c r="O17377" s="1" t="s">
        <v>5757</v>
      </c>
      <c r="P17377" s="1" t="s">
        <v>54</v>
      </c>
      <c r="Q17377" t="s">
        <v>28714</v>
      </c>
      <c r="R17377" s="1" t="s">
        <v>50</v>
      </c>
      <c r="S17377">
        <v>74000</v>
      </c>
      <c r="T17377">
        <v>8.529999852180481E-2</v>
      </c>
      <c r="U17377">
        <v>583.260009765625</v>
      </c>
      <c r="V17377">
        <v>0.14269999999999999</v>
      </c>
      <c r="W17377">
        <v>14.270000457763672</v>
      </c>
      <c r="X17377">
        <v>17000</v>
      </c>
      <c r="Y17377">
        <v>39</v>
      </c>
      <c r="Z17377">
        <v>20485</v>
      </c>
    </row>
    <row r="17378" spans="1:26" x14ac:dyDescent="0.25">
      <c r="A17378">
        <v>615731</v>
      </c>
      <c r="B17378" s="1" t="s">
        <v>41</v>
      </c>
      <c r="C17378" s="1" t="s">
        <v>25</v>
      </c>
      <c r="D17378">
        <v>10</v>
      </c>
      <c r="E17378" s="1" t="s">
        <v>817</v>
      </c>
      <c r="F17378" s="1" t="s">
        <v>27</v>
      </c>
      <c r="G17378" s="1" t="s">
        <v>44</v>
      </c>
      <c r="H17378" s="2">
        <v>44510</v>
      </c>
      <c r="I17378" s="2">
        <v>44332</v>
      </c>
      <c r="J17378" s="2">
        <v>44543</v>
      </c>
      <c r="K17378" s="1" t="s">
        <v>36</v>
      </c>
      <c r="L17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8" s="2">
        <v>44574</v>
      </c>
      <c r="N17378">
        <v>789563</v>
      </c>
      <c r="O17378" s="1" t="s">
        <v>5757</v>
      </c>
      <c r="P17378" s="1" t="s">
        <v>31</v>
      </c>
      <c r="Q17378" t="s">
        <v>28714</v>
      </c>
      <c r="R17378" s="1" t="s">
        <v>50</v>
      </c>
      <c r="S17378">
        <v>109920</v>
      </c>
      <c r="T17378">
        <v>0.15680000185966492</v>
      </c>
      <c r="U17378">
        <v>677.260009765625</v>
      </c>
      <c r="V17378">
        <v>0.13350000000000001</v>
      </c>
      <c r="W17378">
        <v>13.350000381469727</v>
      </c>
      <c r="X17378">
        <v>20000</v>
      </c>
      <c r="Y17378">
        <v>21</v>
      </c>
      <c r="Z17378">
        <v>24383</v>
      </c>
    </row>
    <row r="17379" spans="1:26" x14ac:dyDescent="0.25">
      <c r="A17379">
        <v>572871</v>
      </c>
      <c r="B17379" s="1" t="s">
        <v>24</v>
      </c>
      <c r="C17379" s="1" t="s">
        <v>25</v>
      </c>
      <c r="D17379">
        <v>10</v>
      </c>
      <c r="E17379" s="1" t="s">
        <v>14269</v>
      </c>
      <c r="F17379" s="1" t="s">
        <v>27</v>
      </c>
      <c r="G17379" s="1" t="s">
        <v>44</v>
      </c>
      <c r="H17379" s="2">
        <v>44449</v>
      </c>
      <c r="I17379" s="2">
        <v>44271</v>
      </c>
      <c r="J17379" s="2">
        <v>44360</v>
      </c>
      <c r="K17379" s="1" t="s">
        <v>36</v>
      </c>
      <c r="L17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79" s="2">
        <v>44390</v>
      </c>
      <c r="N17379">
        <v>736888</v>
      </c>
      <c r="O17379" s="1" t="s">
        <v>5757</v>
      </c>
      <c r="P17379" s="1" t="s">
        <v>39</v>
      </c>
      <c r="Q17379" t="s">
        <v>28714</v>
      </c>
      <c r="R17379" s="1" t="s">
        <v>50</v>
      </c>
      <c r="S17379">
        <v>75000</v>
      </c>
      <c r="T17379">
        <v>0.20000000298023224</v>
      </c>
      <c r="U17379">
        <v>414.35000610351563</v>
      </c>
      <c r="V17379">
        <v>0.1472</v>
      </c>
      <c r="W17379">
        <v>14.720000267028809</v>
      </c>
      <c r="X17379">
        <v>12000</v>
      </c>
      <c r="Y17379">
        <v>48</v>
      </c>
      <c r="Z17379">
        <v>14887</v>
      </c>
    </row>
    <row r="17380" spans="1:26" x14ac:dyDescent="0.25">
      <c r="A17380">
        <v>443923</v>
      </c>
      <c r="B17380" s="1" t="s">
        <v>131</v>
      </c>
      <c r="C17380" s="1" t="s">
        <v>25</v>
      </c>
      <c r="D17380">
        <v>2</v>
      </c>
      <c r="E17380" s="1" t="s">
        <v>14270</v>
      </c>
      <c r="F17380" s="1" t="s">
        <v>27</v>
      </c>
      <c r="G17380" s="1" t="s">
        <v>44</v>
      </c>
      <c r="H17380" s="2">
        <v>44478</v>
      </c>
      <c r="I17380" s="2">
        <v>44481</v>
      </c>
      <c r="J17380" s="2">
        <v>44481</v>
      </c>
      <c r="K17380" s="1" t="s">
        <v>36</v>
      </c>
      <c r="L17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0" s="2">
        <v>44512</v>
      </c>
      <c r="N17380">
        <v>540651</v>
      </c>
      <c r="O17380" s="1" t="s">
        <v>5757</v>
      </c>
      <c r="P17380" s="1" t="s">
        <v>147</v>
      </c>
      <c r="Q17380" t="s">
        <v>28714</v>
      </c>
      <c r="R17380" s="1" t="s">
        <v>50</v>
      </c>
      <c r="S17380">
        <v>210000</v>
      </c>
      <c r="T17380">
        <v>8.1299997866153717E-2</v>
      </c>
      <c r="U17380">
        <v>815.6099853515625</v>
      </c>
      <c r="V17380">
        <v>0.12870000000000001</v>
      </c>
      <c r="W17380">
        <v>12.869999885559082</v>
      </c>
      <c r="X17380">
        <v>24250</v>
      </c>
      <c r="Y17380">
        <v>56</v>
      </c>
      <c r="Z17380">
        <v>29362</v>
      </c>
    </row>
    <row r="17381" spans="1:26" x14ac:dyDescent="0.25">
      <c r="A17381">
        <v>508247</v>
      </c>
      <c r="B17381" s="1" t="s">
        <v>97</v>
      </c>
      <c r="C17381" s="1" t="s">
        <v>25</v>
      </c>
      <c r="D17381">
        <v>4</v>
      </c>
      <c r="E17381" s="1" t="s">
        <v>995</v>
      </c>
      <c r="F17381" s="1" t="s">
        <v>27</v>
      </c>
      <c r="G17381" s="1" t="s">
        <v>44</v>
      </c>
      <c r="H17381" s="2">
        <v>44296</v>
      </c>
      <c r="I17381" s="2">
        <v>44211</v>
      </c>
      <c r="J17381" s="2">
        <v>44299</v>
      </c>
      <c r="K17381" s="1" t="s">
        <v>36</v>
      </c>
      <c r="L17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1" s="2">
        <v>44329</v>
      </c>
      <c r="N17381">
        <v>655711</v>
      </c>
      <c r="O17381" s="1" t="s">
        <v>5757</v>
      </c>
      <c r="P17381" s="1" t="s">
        <v>147</v>
      </c>
      <c r="Q17381" t="s">
        <v>28714</v>
      </c>
      <c r="R17381" s="1" t="s">
        <v>50</v>
      </c>
      <c r="S17381">
        <v>93000</v>
      </c>
      <c r="T17381">
        <v>1.7799999564886093E-2</v>
      </c>
      <c r="U17381">
        <v>328.95001220703125</v>
      </c>
      <c r="V17381">
        <v>0.1273</v>
      </c>
      <c r="W17381">
        <v>12.729999542236328</v>
      </c>
      <c r="X17381">
        <v>9800</v>
      </c>
      <c r="Y17381">
        <v>37</v>
      </c>
      <c r="Z17381">
        <v>11840</v>
      </c>
    </row>
    <row r="17382" spans="1:26" x14ac:dyDescent="0.25">
      <c r="A17382">
        <v>435771</v>
      </c>
      <c r="B17382" s="1" t="s">
        <v>41</v>
      </c>
      <c r="C17382" s="1" t="s">
        <v>25</v>
      </c>
      <c r="D17382">
        <v>4</v>
      </c>
      <c r="E17382" s="1" t="s">
        <v>14271</v>
      </c>
      <c r="F17382" s="1" t="s">
        <v>27</v>
      </c>
      <c r="G17382" s="1" t="s">
        <v>44</v>
      </c>
      <c r="H17382" s="2">
        <v>44417</v>
      </c>
      <c r="I17382" s="2">
        <v>44238</v>
      </c>
      <c r="J17382" s="2">
        <v>44238</v>
      </c>
      <c r="K17382" s="1" t="s">
        <v>36</v>
      </c>
      <c r="L17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2" s="2">
        <v>44266</v>
      </c>
      <c r="N17382">
        <v>520948</v>
      </c>
      <c r="O17382" s="1" t="s">
        <v>5757</v>
      </c>
      <c r="P17382" s="1" t="s">
        <v>147</v>
      </c>
      <c r="Q17382" t="s">
        <v>28714</v>
      </c>
      <c r="R17382" s="1" t="s">
        <v>50</v>
      </c>
      <c r="S17382">
        <v>115000</v>
      </c>
      <c r="T17382">
        <v>0.24560000002384186</v>
      </c>
      <c r="U17382">
        <v>322.8800048828125</v>
      </c>
      <c r="V17382">
        <v>0.12870000000000001</v>
      </c>
      <c r="W17382">
        <v>12.869999885559082</v>
      </c>
      <c r="X17382">
        <v>9600</v>
      </c>
      <c r="Y17382">
        <v>36</v>
      </c>
      <c r="Z17382">
        <v>11015</v>
      </c>
    </row>
    <row r="17383" spans="1:26" x14ac:dyDescent="0.25">
      <c r="A17383">
        <v>1013065</v>
      </c>
      <c r="B17383" s="1" t="s">
        <v>319</v>
      </c>
      <c r="C17383" s="1" t="s">
        <v>25</v>
      </c>
      <c r="D17383">
        <v>6</v>
      </c>
      <c r="E17383" s="1" t="s">
        <v>14272</v>
      </c>
      <c r="F17383" s="1" t="s">
        <v>27</v>
      </c>
      <c r="G17383" s="1" t="s">
        <v>44</v>
      </c>
      <c r="H17383" s="2">
        <v>44541</v>
      </c>
      <c r="I17383" s="2">
        <v>44332</v>
      </c>
      <c r="J17383" s="2">
        <v>44543</v>
      </c>
      <c r="K17383" s="1" t="s">
        <v>36</v>
      </c>
      <c r="L17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3" s="2">
        <v>44574</v>
      </c>
      <c r="N17383">
        <v>1240233</v>
      </c>
      <c r="O17383" s="1" t="s">
        <v>5757</v>
      </c>
      <c r="P17383" s="1" t="s">
        <v>52</v>
      </c>
      <c r="Q17383" t="s">
        <v>28714</v>
      </c>
      <c r="R17383" s="1" t="s">
        <v>50</v>
      </c>
      <c r="S17383">
        <v>96000</v>
      </c>
      <c r="T17383">
        <v>0.18240000307559967</v>
      </c>
      <c r="U17383">
        <v>724.3800048828125</v>
      </c>
      <c r="V17383">
        <v>0.14649999999999999</v>
      </c>
      <c r="W17383">
        <v>14.649999618530273</v>
      </c>
      <c r="X17383">
        <v>21000</v>
      </c>
      <c r="Y17383">
        <v>24</v>
      </c>
      <c r="Z17383">
        <v>25382</v>
      </c>
    </row>
    <row r="17384" spans="1:26" x14ac:dyDescent="0.25">
      <c r="A17384">
        <v>719043</v>
      </c>
      <c r="B17384" s="1" t="s">
        <v>33</v>
      </c>
      <c r="C17384" s="1" t="s">
        <v>25</v>
      </c>
      <c r="D17384">
        <v>6</v>
      </c>
      <c r="E17384" s="1" t="s">
        <v>1388</v>
      </c>
      <c r="F17384" s="1" t="s">
        <v>27</v>
      </c>
      <c r="G17384" s="1" t="s">
        <v>44</v>
      </c>
      <c r="H17384" s="2">
        <v>44297</v>
      </c>
      <c r="I17384" s="2">
        <v>44332</v>
      </c>
      <c r="J17384" s="2">
        <v>44241</v>
      </c>
      <c r="K17384" s="1" t="s">
        <v>36</v>
      </c>
      <c r="L17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4" s="2">
        <v>44269</v>
      </c>
      <c r="N17384">
        <v>913346</v>
      </c>
      <c r="O17384" s="1" t="s">
        <v>5757</v>
      </c>
      <c r="P17384" s="1" t="s">
        <v>39</v>
      </c>
      <c r="Q17384" t="s">
        <v>28714</v>
      </c>
      <c r="R17384" s="1" t="s">
        <v>50</v>
      </c>
      <c r="S17384">
        <v>95000</v>
      </c>
      <c r="T17384">
        <v>0.20100000500679016</v>
      </c>
      <c r="U17384">
        <v>685.21002197265625</v>
      </c>
      <c r="V17384">
        <v>0.14169999999999999</v>
      </c>
      <c r="W17384">
        <v>14.170000076293945</v>
      </c>
      <c r="X17384">
        <v>20000</v>
      </c>
      <c r="Y17384">
        <v>32</v>
      </c>
      <c r="Z17384">
        <v>24360</v>
      </c>
    </row>
    <row r="17385" spans="1:26" x14ac:dyDescent="0.25">
      <c r="A17385">
        <v>614413</v>
      </c>
      <c r="B17385" s="1" t="s">
        <v>79</v>
      </c>
      <c r="C17385" s="1" t="s">
        <v>25</v>
      </c>
      <c r="D17385">
        <v>7</v>
      </c>
      <c r="E17385" s="1" t="s">
        <v>14273</v>
      </c>
      <c r="F17385" s="1" t="s">
        <v>27</v>
      </c>
      <c r="G17385" s="1" t="s">
        <v>44</v>
      </c>
      <c r="H17385" s="2">
        <v>44510</v>
      </c>
      <c r="I17385" s="2">
        <v>44270</v>
      </c>
      <c r="J17385" s="2">
        <v>44421</v>
      </c>
      <c r="K17385" s="1" t="s">
        <v>36</v>
      </c>
      <c r="L17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5" s="2">
        <v>44452</v>
      </c>
      <c r="N17385">
        <v>787823</v>
      </c>
      <c r="O17385" s="1" t="s">
        <v>5757</v>
      </c>
      <c r="P17385" s="1" t="s">
        <v>147</v>
      </c>
      <c r="Q17385" t="s">
        <v>28714</v>
      </c>
      <c r="R17385" s="1" t="s">
        <v>50</v>
      </c>
      <c r="S17385">
        <v>51000</v>
      </c>
      <c r="T17385">
        <v>0.11129999905824661</v>
      </c>
      <c r="U17385">
        <v>253.27000427246094</v>
      </c>
      <c r="V17385">
        <v>0.12230000000000001</v>
      </c>
      <c r="W17385">
        <v>12.229999542236328</v>
      </c>
      <c r="X17385">
        <v>7600</v>
      </c>
      <c r="Y17385">
        <v>17</v>
      </c>
      <c r="Z17385">
        <v>9103</v>
      </c>
    </row>
    <row r="17386" spans="1:26" x14ac:dyDescent="0.25">
      <c r="A17386">
        <v>744795</v>
      </c>
      <c r="B17386" s="1" t="s">
        <v>33</v>
      </c>
      <c r="C17386" s="1" t="s">
        <v>25</v>
      </c>
      <c r="D17386">
        <v>7</v>
      </c>
      <c r="E17386" s="1" t="s">
        <v>14274</v>
      </c>
      <c r="F17386" s="1" t="s">
        <v>27</v>
      </c>
      <c r="G17386" s="1" t="s">
        <v>44</v>
      </c>
      <c r="H17386" s="2">
        <v>44327</v>
      </c>
      <c r="I17386" s="2">
        <v>44330</v>
      </c>
      <c r="J17386" s="2">
        <v>44330</v>
      </c>
      <c r="K17386" s="1" t="s">
        <v>36</v>
      </c>
      <c r="L17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6" s="2">
        <v>44361</v>
      </c>
      <c r="N17386">
        <v>943298</v>
      </c>
      <c r="O17386" s="1" t="s">
        <v>5757</v>
      </c>
      <c r="P17386" s="1" t="s">
        <v>54</v>
      </c>
      <c r="Q17386" t="s">
        <v>28714</v>
      </c>
      <c r="R17386" s="1" t="s">
        <v>50</v>
      </c>
      <c r="S17386">
        <v>114996</v>
      </c>
      <c r="T17386">
        <v>0.16110000014305115</v>
      </c>
      <c r="U17386">
        <v>169.66000366210938</v>
      </c>
      <c r="V17386">
        <v>0.13489999999999999</v>
      </c>
      <c r="W17386">
        <v>13.489999771118164</v>
      </c>
      <c r="X17386">
        <v>5000</v>
      </c>
      <c r="Y17386">
        <v>27</v>
      </c>
      <c r="Z17386">
        <v>6107</v>
      </c>
    </row>
    <row r="17387" spans="1:26" x14ac:dyDescent="0.25">
      <c r="A17387">
        <v>1031026</v>
      </c>
      <c r="B17387" s="1" t="s">
        <v>59</v>
      </c>
      <c r="C17387" s="1" t="s">
        <v>25</v>
      </c>
      <c r="D17387">
        <v>7</v>
      </c>
      <c r="E17387" s="1" t="s">
        <v>14275</v>
      </c>
      <c r="F17387" s="1" t="s">
        <v>27</v>
      </c>
      <c r="G17387" s="1" t="s">
        <v>44</v>
      </c>
      <c r="H17387" s="2">
        <v>44541</v>
      </c>
      <c r="I17387" s="2">
        <v>44271</v>
      </c>
      <c r="J17387" s="2">
        <v>44544</v>
      </c>
      <c r="K17387" s="1" t="s">
        <v>36</v>
      </c>
      <c r="L17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7" s="2">
        <v>44575</v>
      </c>
      <c r="N17387">
        <v>1260449</v>
      </c>
      <c r="O17387" s="1" t="s">
        <v>5757</v>
      </c>
      <c r="P17387" s="1" t="s">
        <v>52</v>
      </c>
      <c r="Q17387" t="s">
        <v>28714</v>
      </c>
      <c r="R17387" s="1" t="s">
        <v>50</v>
      </c>
      <c r="S17387">
        <v>70000</v>
      </c>
      <c r="T17387">
        <v>9.9799998104572296E-2</v>
      </c>
      <c r="U17387">
        <v>517.41998291015625</v>
      </c>
      <c r="V17387">
        <v>0.14649999999999999</v>
      </c>
      <c r="W17387">
        <v>14.649999618530273</v>
      </c>
      <c r="X17387">
        <v>15000</v>
      </c>
      <c r="Y17387">
        <v>17</v>
      </c>
      <c r="Z17387">
        <v>18627</v>
      </c>
    </row>
    <row r="17388" spans="1:26" x14ac:dyDescent="0.25">
      <c r="A17388">
        <v>508365</v>
      </c>
      <c r="B17388" s="1" t="s">
        <v>97</v>
      </c>
      <c r="C17388" s="1" t="s">
        <v>25</v>
      </c>
      <c r="D17388">
        <v>8</v>
      </c>
      <c r="E17388" s="1" t="s">
        <v>14276</v>
      </c>
      <c r="F17388" s="1" t="s">
        <v>27</v>
      </c>
      <c r="G17388" s="1" t="s">
        <v>44</v>
      </c>
      <c r="H17388" s="2">
        <v>44296</v>
      </c>
      <c r="I17388" s="2">
        <v>44332</v>
      </c>
      <c r="J17388" s="2">
        <v>44329</v>
      </c>
      <c r="K17388" s="1" t="s">
        <v>36</v>
      </c>
      <c r="L17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8" s="2">
        <v>44360</v>
      </c>
      <c r="N17388">
        <v>655920</v>
      </c>
      <c r="O17388" s="1" t="s">
        <v>5757</v>
      </c>
      <c r="P17388" s="1" t="s">
        <v>147</v>
      </c>
      <c r="Q17388" t="s">
        <v>28714</v>
      </c>
      <c r="R17388" s="1" t="s">
        <v>50</v>
      </c>
      <c r="S17388">
        <v>39996</v>
      </c>
      <c r="T17388">
        <v>9.5700003206729889E-2</v>
      </c>
      <c r="U17388">
        <v>335.67001342773438</v>
      </c>
      <c r="V17388">
        <v>0.1273</v>
      </c>
      <c r="W17388">
        <v>12.729999542236328</v>
      </c>
      <c r="X17388">
        <v>10000</v>
      </c>
      <c r="Y17388">
        <v>8</v>
      </c>
      <c r="Z17388">
        <v>12085</v>
      </c>
    </row>
    <row r="17389" spans="1:26" x14ac:dyDescent="0.25">
      <c r="A17389">
        <v>635908</v>
      </c>
      <c r="B17389" s="1" t="s">
        <v>33</v>
      </c>
      <c r="C17389" s="1" t="s">
        <v>25</v>
      </c>
      <c r="D17389">
        <v>8</v>
      </c>
      <c r="E17389" s="1" t="s">
        <v>162</v>
      </c>
      <c r="F17389" s="1" t="s">
        <v>27</v>
      </c>
      <c r="G17389" s="1" t="s">
        <v>44</v>
      </c>
      <c r="H17389" s="2">
        <v>44540</v>
      </c>
      <c r="I17389" s="2">
        <v>44332</v>
      </c>
      <c r="J17389" s="2">
        <v>44329</v>
      </c>
      <c r="K17389" s="1" t="s">
        <v>36</v>
      </c>
      <c r="L17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89" s="2">
        <v>44360</v>
      </c>
      <c r="N17389">
        <v>814623</v>
      </c>
      <c r="O17389" s="1" t="s">
        <v>5757</v>
      </c>
      <c r="P17389" s="1" t="s">
        <v>39</v>
      </c>
      <c r="Q17389" t="s">
        <v>28714</v>
      </c>
      <c r="R17389" s="1" t="s">
        <v>50</v>
      </c>
      <c r="S17389">
        <v>110000</v>
      </c>
      <c r="T17389">
        <v>8.3899997174739838E-2</v>
      </c>
      <c r="U17389">
        <v>255.32000732421875</v>
      </c>
      <c r="V17389">
        <v>0.13719999999999999</v>
      </c>
      <c r="W17389">
        <v>13.720000267028809</v>
      </c>
      <c r="X17389">
        <v>7500</v>
      </c>
      <c r="Y17389">
        <v>25</v>
      </c>
      <c r="Z17389">
        <v>9091</v>
      </c>
    </row>
    <row r="17390" spans="1:26" x14ac:dyDescent="0.25">
      <c r="A17390">
        <v>1025609</v>
      </c>
      <c r="B17390" s="1" t="s">
        <v>46</v>
      </c>
      <c r="C17390" s="1" t="s">
        <v>25</v>
      </c>
      <c r="D17390">
        <v>9</v>
      </c>
      <c r="E17390" s="1" t="s">
        <v>1742</v>
      </c>
      <c r="F17390" s="1" t="s">
        <v>27</v>
      </c>
      <c r="G17390" s="1" t="s">
        <v>44</v>
      </c>
      <c r="H17390" s="2">
        <v>44511</v>
      </c>
      <c r="I17390" s="2">
        <v>44329</v>
      </c>
      <c r="J17390" s="2">
        <v>44541</v>
      </c>
      <c r="K17390" s="1" t="s">
        <v>36</v>
      </c>
      <c r="L17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0" s="2">
        <v>44572</v>
      </c>
      <c r="N17390">
        <v>1254773</v>
      </c>
      <c r="O17390" s="1" t="s">
        <v>5757</v>
      </c>
      <c r="P17390" s="1" t="s">
        <v>52</v>
      </c>
      <c r="Q17390" t="s">
        <v>28714</v>
      </c>
      <c r="R17390" s="1" t="s">
        <v>50</v>
      </c>
      <c r="S17390">
        <v>88900</v>
      </c>
      <c r="T17390">
        <v>0.12630000710487366</v>
      </c>
      <c r="U17390">
        <v>662.28997802734375</v>
      </c>
      <c r="V17390">
        <v>0.14649999999999999</v>
      </c>
      <c r="W17390">
        <v>14.649999618530273</v>
      </c>
      <c r="X17390">
        <v>19200</v>
      </c>
      <c r="Y17390">
        <v>31</v>
      </c>
      <c r="Z17390">
        <v>19435</v>
      </c>
    </row>
    <row r="17391" spans="1:26" x14ac:dyDescent="0.25">
      <c r="A17391">
        <v>427324</v>
      </c>
      <c r="B17391" s="1" t="s">
        <v>97</v>
      </c>
      <c r="C17391" s="1" t="s">
        <v>25</v>
      </c>
      <c r="D17391">
        <v>10</v>
      </c>
      <c r="E17391" s="1" t="s">
        <v>14277</v>
      </c>
      <c r="F17391" s="1" t="s">
        <v>27</v>
      </c>
      <c r="G17391" s="1" t="s">
        <v>44</v>
      </c>
      <c r="H17391" s="2">
        <v>44386</v>
      </c>
      <c r="I17391" s="2">
        <v>44302</v>
      </c>
      <c r="J17391" s="2">
        <v>44419</v>
      </c>
      <c r="K17391" s="1" t="s">
        <v>36</v>
      </c>
      <c r="L17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1" s="2">
        <v>44450</v>
      </c>
      <c r="N17391">
        <v>504840</v>
      </c>
      <c r="O17391" s="1" t="s">
        <v>5757</v>
      </c>
      <c r="P17391" s="1" t="s">
        <v>39</v>
      </c>
      <c r="Q17391" t="s">
        <v>28714</v>
      </c>
      <c r="R17391" s="1" t="s">
        <v>50</v>
      </c>
      <c r="S17391">
        <v>120000</v>
      </c>
      <c r="T17391">
        <v>0.15000000596046448</v>
      </c>
      <c r="U17391">
        <v>681.510009765625</v>
      </c>
      <c r="V17391">
        <v>0.13789999999999999</v>
      </c>
      <c r="W17391">
        <v>13.789999961853027</v>
      </c>
      <c r="X17391">
        <v>20000</v>
      </c>
      <c r="Y17391">
        <v>41</v>
      </c>
      <c r="Z17391">
        <v>24042</v>
      </c>
    </row>
    <row r="17392" spans="1:26" x14ac:dyDescent="0.25">
      <c r="A17392">
        <v>362952</v>
      </c>
      <c r="B17392" s="1" t="s">
        <v>41</v>
      </c>
      <c r="C17392" s="1" t="s">
        <v>25</v>
      </c>
      <c r="D17392">
        <v>8</v>
      </c>
      <c r="E17392" s="1" t="s">
        <v>1637</v>
      </c>
      <c r="F17392" s="1" t="s">
        <v>27</v>
      </c>
      <c r="G17392" s="1" t="s">
        <v>44</v>
      </c>
      <c r="H17392" s="2">
        <v>44508</v>
      </c>
      <c r="I17392" s="2">
        <v>44242</v>
      </c>
      <c r="J17392" s="2">
        <v>44388</v>
      </c>
      <c r="K17392" s="1" t="s">
        <v>36</v>
      </c>
      <c r="L17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2" s="2">
        <v>44419</v>
      </c>
      <c r="N17392">
        <v>372647</v>
      </c>
      <c r="O17392" s="1" t="s">
        <v>5757</v>
      </c>
      <c r="P17392" s="1" t="s">
        <v>31</v>
      </c>
      <c r="Q17392" t="s">
        <v>28714</v>
      </c>
      <c r="R17392" s="1" t="s">
        <v>50</v>
      </c>
      <c r="S17392">
        <v>44447.078125</v>
      </c>
      <c r="T17392">
        <v>3.0799999833106995E-2</v>
      </c>
      <c r="U17392">
        <v>201.36000061035156</v>
      </c>
      <c r="V17392">
        <v>0.12720000000000001</v>
      </c>
      <c r="W17392">
        <v>12.720000267028809</v>
      </c>
      <c r="X17392">
        <v>6000</v>
      </c>
      <c r="Y17392">
        <v>12</v>
      </c>
      <c r="Z17392">
        <v>7218</v>
      </c>
    </row>
    <row r="17393" spans="1:26" x14ac:dyDescent="0.25">
      <c r="A17393">
        <v>361003</v>
      </c>
      <c r="B17393" s="1" t="s">
        <v>145</v>
      </c>
      <c r="C17393" s="1" t="s">
        <v>25</v>
      </c>
      <c r="D17393">
        <v>1</v>
      </c>
      <c r="E17393" s="1" t="s">
        <v>14278</v>
      </c>
      <c r="F17393" s="1" t="s">
        <v>27</v>
      </c>
      <c r="G17393" s="1" t="s">
        <v>44</v>
      </c>
      <c r="H17393" s="2">
        <v>44508</v>
      </c>
      <c r="I17393" s="2">
        <v>44271</v>
      </c>
      <c r="J17393" s="2">
        <v>44296</v>
      </c>
      <c r="K17393" s="1" t="s">
        <v>36</v>
      </c>
      <c r="L17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3" s="2">
        <v>44326</v>
      </c>
      <c r="N17393">
        <v>369181</v>
      </c>
      <c r="O17393" s="1" t="s">
        <v>5757</v>
      </c>
      <c r="P17393" s="1" t="s">
        <v>147</v>
      </c>
      <c r="Q17393" t="s">
        <v>28714</v>
      </c>
      <c r="R17393" s="1" t="s">
        <v>50</v>
      </c>
      <c r="S17393">
        <v>65600</v>
      </c>
      <c r="T17393">
        <v>8.7999999523162842E-2</v>
      </c>
      <c r="U17393">
        <v>331.10000610351563</v>
      </c>
      <c r="V17393">
        <v>0.1178</v>
      </c>
      <c r="W17393">
        <v>11.779999732971191</v>
      </c>
      <c r="X17393">
        <v>10000</v>
      </c>
      <c r="Y17393">
        <v>16</v>
      </c>
      <c r="Z17393">
        <v>11249</v>
      </c>
    </row>
    <row r="17394" spans="1:26" x14ac:dyDescent="0.25">
      <c r="A17394">
        <v>858572</v>
      </c>
      <c r="B17394" s="1" t="s">
        <v>59</v>
      </c>
      <c r="C17394" s="1" t="s">
        <v>25</v>
      </c>
      <c r="D17394">
        <v>1</v>
      </c>
      <c r="E17394" s="1" t="s">
        <v>993</v>
      </c>
      <c r="F17394" s="1" t="s">
        <v>27</v>
      </c>
      <c r="G17394" s="1" t="s">
        <v>44</v>
      </c>
      <c r="H17394" s="2">
        <v>44450</v>
      </c>
      <c r="I17394" s="2">
        <v>44332</v>
      </c>
      <c r="J17394" s="2">
        <v>44453</v>
      </c>
      <c r="K17394" s="1" t="s">
        <v>36</v>
      </c>
      <c r="L17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4" s="2">
        <v>44483</v>
      </c>
      <c r="N17394">
        <v>1071134</v>
      </c>
      <c r="O17394" s="1" t="s">
        <v>5757</v>
      </c>
      <c r="P17394" s="1" t="s">
        <v>147</v>
      </c>
      <c r="Q17394" t="s">
        <v>28714</v>
      </c>
      <c r="R17394" s="1" t="s">
        <v>50</v>
      </c>
      <c r="S17394">
        <v>95000</v>
      </c>
      <c r="T17394">
        <v>0.23360000550746918</v>
      </c>
      <c r="U17394">
        <v>444.70001220703125</v>
      </c>
      <c r="V17394">
        <v>0.12989999999999999</v>
      </c>
      <c r="W17394">
        <v>12.989999771118164</v>
      </c>
      <c r="X17394">
        <v>13200</v>
      </c>
      <c r="Y17394">
        <v>27</v>
      </c>
      <c r="Z17394">
        <v>16009</v>
      </c>
    </row>
    <row r="17395" spans="1:26" x14ac:dyDescent="0.25">
      <c r="A17395">
        <v>382739</v>
      </c>
      <c r="B17395" s="1" t="s">
        <v>117</v>
      </c>
      <c r="C17395" s="1" t="s">
        <v>25</v>
      </c>
      <c r="D17395">
        <v>1</v>
      </c>
      <c r="E17395" s="1" t="s">
        <v>14279</v>
      </c>
      <c r="F17395" s="1" t="s">
        <v>27</v>
      </c>
      <c r="G17395" s="1" t="s">
        <v>44</v>
      </c>
      <c r="H17395" s="2">
        <v>44264</v>
      </c>
      <c r="I17395" s="2">
        <v>44332</v>
      </c>
      <c r="J17395" s="2">
        <v>44267</v>
      </c>
      <c r="K17395" s="1" t="s">
        <v>36</v>
      </c>
      <c r="L17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5" s="2">
        <v>44298</v>
      </c>
      <c r="N17395">
        <v>412504</v>
      </c>
      <c r="O17395" s="1" t="s">
        <v>5757</v>
      </c>
      <c r="P17395" s="1" t="s">
        <v>52</v>
      </c>
      <c r="Q17395" t="s">
        <v>28714</v>
      </c>
      <c r="R17395" s="1" t="s">
        <v>50</v>
      </c>
      <c r="S17395">
        <v>32000</v>
      </c>
      <c r="T17395">
        <v>0.11439999938011169</v>
      </c>
      <c r="U17395">
        <v>270.17001342773438</v>
      </c>
      <c r="V17395">
        <v>0.13159999999999999</v>
      </c>
      <c r="W17395">
        <v>13.159999847412109</v>
      </c>
      <c r="X17395">
        <v>8000</v>
      </c>
      <c r="Y17395">
        <v>12</v>
      </c>
      <c r="Z17395">
        <v>9726</v>
      </c>
    </row>
    <row r="17396" spans="1:26" x14ac:dyDescent="0.25">
      <c r="A17396">
        <v>1038274</v>
      </c>
      <c r="B17396" s="1" t="s">
        <v>154</v>
      </c>
      <c r="C17396" s="1" t="s">
        <v>25</v>
      </c>
      <c r="D17396">
        <v>1</v>
      </c>
      <c r="E17396" s="1" t="s">
        <v>6585</v>
      </c>
      <c r="F17396" s="1" t="s">
        <v>27</v>
      </c>
      <c r="G17396" s="1" t="s">
        <v>44</v>
      </c>
      <c r="H17396" s="2">
        <v>44511</v>
      </c>
      <c r="I17396" s="2">
        <v>44330</v>
      </c>
      <c r="J17396" s="2">
        <v>44330</v>
      </c>
      <c r="K17396" s="1" t="s">
        <v>36</v>
      </c>
      <c r="L17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6" s="2">
        <v>44361</v>
      </c>
      <c r="N17396">
        <v>1268176</v>
      </c>
      <c r="O17396" s="1" t="s">
        <v>5757</v>
      </c>
      <c r="P17396" s="1" t="s">
        <v>52</v>
      </c>
      <c r="Q17396" t="s">
        <v>28714</v>
      </c>
      <c r="R17396" s="1" t="s">
        <v>50</v>
      </c>
      <c r="S17396">
        <v>60000</v>
      </c>
      <c r="T17396">
        <v>0.20900000631809235</v>
      </c>
      <c r="U17396">
        <v>586.40997314453125</v>
      </c>
      <c r="V17396">
        <v>0.14649999999999999</v>
      </c>
      <c r="W17396">
        <v>14.649999618530273</v>
      </c>
      <c r="X17396">
        <v>17000</v>
      </c>
      <c r="Y17396">
        <v>14</v>
      </c>
      <c r="Z17396">
        <v>20917</v>
      </c>
    </row>
    <row r="17397" spans="1:26" x14ac:dyDescent="0.25">
      <c r="A17397">
        <v>430916</v>
      </c>
      <c r="B17397" s="1" t="s">
        <v>24</v>
      </c>
      <c r="C17397" s="1" t="s">
        <v>25</v>
      </c>
      <c r="D17397">
        <v>1</v>
      </c>
      <c r="E17397" s="1" t="s">
        <v>14280</v>
      </c>
      <c r="F17397" s="1" t="s">
        <v>27</v>
      </c>
      <c r="G17397" s="1" t="s">
        <v>44</v>
      </c>
      <c r="H17397" s="2">
        <v>44417</v>
      </c>
      <c r="I17397" s="2">
        <v>44391</v>
      </c>
      <c r="J17397" s="2">
        <v>44510</v>
      </c>
      <c r="K17397" s="1" t="s">
        <v>36</v>
      </c>
      <c r="L17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7" s="2">
        <v>44540</v>
      </c>
      <c r="N17397">
        <v>511232</v>
      </c>
      <c r="O17397" s="1" t="s">
        <v>5757</v>
      </c>
      <c r="P17397" s="1" t="s">
        <v>52</v>
      </c>
      <c r="Q17397" t="s">
        <v>28714</v>
      </c>
      <c r="R17397" s="1" t="s">
        <v>50</v>
      </c>
      <c r="S17397">
        <v>176608</v>
      </c>
      <c r="T17397">
        <v>0.11469999700784683</v>
      </c>
      <c r="U17397">
        <v>713.4000244140625</v>
      </c>
      <c r="V17397">
        <v>0.13159999999999999</v>
      </c>
      <c r="W17397">
        <v>13.159999847412109</v>
      </c>
      <c r="X17397">
        <v>21125</v>
      </c>
      <c r="Y17397">
        <v>37</v>
      </c>
      <c r="Z17397">
        <v>24018</v>
      </c>
    </row>
    <row r="17398" spans="1:26" x14ac:dyDescent="0.25">
      <c r="A17398">
        <v>654190</v>
      </c>
      <c r="B17398" s="1" t="s">
        <v>41</v>
      </c>
      <c r="C17398" s="1" t="s">
        <v>25</v>
      </c>
      <c r="D17398">
        <v>10</v>
      </c>
      <c r="E17398" s="1" t="s">
        <v>8403</v>
      </c>
      <c r="F17398" s="1" t="s">
        <v>27</v>
      </c>
      <c r="G17398" s="1" t="s">
        <v>44</v>
      </c>
      <c r="H17398" s="2">
        <v>44207</v>
      </c>
      <c r="I17398" s="2">
        <v>44480</v>
      </c>
      <c r="J17398" s="2">
        <v>44511</v>
      </c>
      <c r="K17398" s="1" t="s">
        <v>36</v>
      </c>
      <c r="L17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8" s="2">
        <v>44541</v>
      </c>
      <c r="N17398">
        <v>836626</v>
      </c>
      <c r="O17398" s="1" t="s">
        <v>5757</v>
      </c>
      <c r="P17398" s="1" t="s">
        <v>147</v>
      </c>
      <c r="Q17398" t="s">
        <v>28714</v>
      </c>
      <c r="R17398" s="1" t="s">
        <v>50</v>
      </c>
      <c r="S17398">
        <v>84000</v>
      </c>
      <c r="T17398">
        <v>6.0899998992681503E-2</v>
      </c>
      <c r="U17398">
        <v>771.42999267578125</v>
      </c>
      <c r="V17398">
        <v>0.1268</v>
      </c>
      <c r="W17398">
        <v>12.680000305175781</v>
      </c>
      <c r="X17398">
        <v>23000</v>
      </c>
      <c r="Y17398">
        <v>44</v>
      </c>
      <c r="Z17398">
        <v>24981</v>
      </c>
    </row>
    <row r="17399" spans="1:26" x14ac:dyDescent="0.25">
      <c r="A17399">
        <v>365045</v>
      </c>
      <c r="B17399" s="1" t="s">
        <v>24</v>
      </c>
      <c r="C17399" s="1" t="s">
        <v>25</v>
      </c>
      <c r="D17399">
        <v>10</v>
      </c>
      <c r="E17399" s="1" t="s">
        <v>14281</v>
      </c>
      <c r="F17399" s="1" t="s">
        <v>27</v>
      </c>
      <c r="G17399" s="1" t="s">
        <v>44</v>
      </c>
      <c r="H17399" s="2">
        <v>44538</v>
      </c>
      <c r="I17399" s="2">
        <v>44541</v>
      </c>
      <c r="J17399" s="2">
        <v>44541</v>
      </c>
      <c r="K17399" s="1" t="s">
        <v>36</v>
      </c>
      <c r="L17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399" s="2">
        <v>44572</v>
      </c>
      <c r="N17399">
        <v>375940</v>
      </c>
      <c r="O17399" s="1" t="s">
        <v>5757</v>
      </c>
      <c r="P17399" s="1" t="s">
        <v>54</v>
      </c>
      <c r="Q17399" t="s">
        <v>28714</v>
      </c>
      <c r="R17399" s="1" t="s">
        <v>50</v>
      </c>
      <c r="S17399">
        <v>109488</v>
      </c>
      <c r="T17399">
        <v>0.23610000312328339</v>
      </c>
      <c r="U17399">
        <v>399.08999633789063</v>
      </c>
      <c r="V17399">
        <v>0.12089999999999999</v>
      </c>
      <c r="W17399">
        <v>12.090000152587891</v>
      </c>
      <c r="X17399">
        <v>12000</v>
      </c>
      <c r="Y17399">
        <v>43</v>
      </c>
      <c r="Z17399">
        <v>14367</v>
      </c>
    </row>
    <row r="17400" spans="1:26" x14ac:dyDescent="0.25">
      <c r="A17400">
        <v>997273</v>
      </c>
      <c r="B17400" s="1" t="s">
        <v>33</v>
      </c>
      <c r="C17400" s="1" t="s">
        <v>25</v>
      </c>
      <c r="D17400">
        <v>10</v>
      </c>
      <c r="E17400" s="1" t="s">
        <v>8906</v>
      </c>
      <c r="F17400" s="1" t="s">
        <v>27</v>
      </c>
      <c r="G17400" s="1" t="s">
        <v>44</v>
      </c>
      <c r="H17400" s="2">
        <v>44480</v>
      </c>
      <c r="I17400" s="2">
        <v>44332</v>
      </c>
      <c r="J17400" s="2">
        <v>44452</v>
      </c>
      <c r="K17400" s="1" t="s">
        <v>36</v>
      </c>
      <c r="L17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0" s="2">
        <v>44482</v>
      </c>
      <c r="N17400">
        <v>1222360</v>
      </c>
      <c r="O17400" s="1" t="s">
        <v>5757</v>
      </c>
      <c r="P17400" s="1" t="s">
        <v>54</v>
      </c>
      <c r="Q17400" t="s">
        <v>28714</v>
      </c>
      <c r="R17400" s="1" t="s">
        <v>50</v>
      </c>
      <c r="S17400">
        <v>179000</v>
      </c>
      <c r="T17400">
        <v>0.21080000698566437</v>
      </c>
      <c r="U17400">
        <v>384.260009765625</v>
      </c>
      <c r="V17400">
        <v>0.14269999999999999</v>
      </c>
      <c r="W17400">
        <v>14.270000457763672</v>
      </c>
      <c r="X17400">
        <v>11200</v>
      </c>
      <c r="Y17400">
        <v>43</v>
      </c>
      <c r="Z17400">
        <v>13383</v>
      </c>
    </row>
    <row r="17401" spans="1:26" x14ac:dyDescent="0.25">
      <c r="A17401">
        <v>749347</v>
      </c>
      <c r="B17401" s="1" t="s">
        <v>87</v>
      </c>
      <c r="C17401" s="1" t="s">
        <v>25</v>
      </c>
      <c r="D17401">
        <v>10</v>
      </c>
      <c r="E17401" s="1" t="s">
        <v>14282</v>
      </c>
      <c r="F17401" s="1" t="s">
        <v>27</v>
      </c>
      <c r="G17401" s="1" t="s">
        <v>44</v>
      </c>
      <c r="H17401" s="2">
        <v>44327</v>
      </c>
      <c r="I17401" s="2">
        <v>44270</v>
      </c>
      <c r="J17401" s="2">
        <v>44330</v>
      </c>
      <c r="K17401" s="1" t="s">
        <v>36</v>
      </c>
      <c r="L17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1" s="2">
        <v>44361</v>
      </c>
      <c r="N17401">
        <v>948573</v>
      </c>
      <c r="O17401" s="1" t="s">
        <v>5757</v>
      </c>
      <c r="P17401" s="1" t="s">
        <v>52</v>
      </c>
      <c r="Q17401" t="s">
        <v>28714</v>
      </c>
      <c r="R17401" s="1" t="s">
        <v>50</v>
      </c>
      <c r="S17401">
        <v>60000</v>
      </c>
      <c r="T17401">
        <v>0.23459999263286591</v>
      </c>
      <c r="U17401">
        <v>410.07998657226563</v>
      </c>
      <c r="V17401">
        <v>0.1399</v>
      </c>
      <c r="W17401">
        <v>13.989999771118164</v>
      </c>
      <c r="X17401">
        <v>12000</v>
      </c>
      <c r="Y17401">
        <v>28</v>
      </c>
      <c r="Z17401">
        <v>14763</v>
      </c>
    </row>
    <row r="17402" spans="1:26" x14ac:dyDescent="0.25">
      <c r="A17402">
        <v>770799</v>
      </c>
      <c r="B17402" s="1" t="s">
        <v>145</v>
      </c>
      <c r="C17402" s="1" t="s">
        <v>25</v>
      </c>
      <c r="D17402">
        <v>10</v>
      </c>
      <c r="E17402" s="1" t="s">
        <v>14283</v>
      </c>
      <c r="F17402" s="1" t="s">
        <v>27</v>
      </c>
      <c r="G17402" s="1" t="s">
        <v>44</v>
      </c>
      <c r="H17402" s="2">
        <v>44358</v>
      </c>
      <c r="I17402" s="2">
        <v>44361</v>
      </c>
      <c r="J17402" s="2">
        <v>44361</v>
      </c>
      <c r="K17402" s="1" t="s">
        <v>36</v>
      </c>
      <c r="L17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2" s="2">
        <v>44391</v>
      </c>
      <c r="N17402">
        <v>972510</v>
      </c>
      <c r="O17402" s="1" t="s">
        <v>5757</v>
      </c>
      <c r="P17402" s="1" t="s">
        <v>52</v>
      </c>
      <c r="Q17402" t="s">
        <v>28714</v>
      </c>
      <c r="R17402" s="1" t="s">
        <v>50</v>
      </c>
      <c r="S17402">
        <v>60000</v>
      </c>
      <c r="T17402">
        <v>0.14339999854564667</v>
      </c>
      <c r="U17402">
        <v>717.6300048828125</v>
      </c>
      <c r="V17402">
        <v>0.1399</v>
      </c>
      <c r="W17402">
        <v>13.989999771118164</v>
      </c>
      <c r="X17402">
        <v>21000</v>
      </c>
      <c r="Y17402">
        <v>14</v>
      </c>
      <c r="Z17402">
        <v>25835</v>
      </c>
    </row>
    <row r="17403" spans="1:26" x14ac:dyDescent="0.25">
      <c r="A17403">
        <v>513912</v>
      </c>
      <c r="B17403" s="1" t="s">
        <v>327</v>
      </c>
      <c r="C17403" s="1" t="s">
        <v>25</v>
      </c>
      <c r="D17403">
        <v>10</v>
      </c>
      <c r="E17403" s="1" t="s">
        <v>14284</v>
      </c>
      <c r="F17403" s="1" t="s">
        <v>27</v>
      </c>
      <c r="G17403" s="1" t="s">
        <v>44</v>
      </c>
      <c r="H17403" s="2">
        <v>44326</v>
      </c>
      <c r="I17403" s="2">
        <v>44332</v>
      </c>
      <c r="J17403" s="2">
        <v>44388</v>
      </c>
      <c r="K17403" s="1" t="s">
        <v>36</v>
      </c>
      <c r="L17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3" s="2">
        <v>44419</v>
      </c>
      <c r="N17403">
        <v>664110</v>
      </c>
      <c r="O17403" s="1" t="s">
        <v>5757</v>
      </c>
      <c r="P17403" s="1" t="s">
        <v>52</v>
      </c>
      <c r="Q17403" t="s">
        <v>28714</v>
      </c>
      <c r="R17403" s="1" t="s">
        <v>50</v>
      </c>
      <c r="S17403">
        <v>66396</v>
      </c>
      <c r="T17403">
        <v>0.15270000696182251</v>
      </c>
      <c r="U17403">
        <v>508.8699951171875</v>
      </c>
      <c r="V17403">
        <v>0.1348</v>
      </c>
      <c r="W17403">
        <v>13.479999542236328</v>
      </c>
      <c r="X17403">
        <v>15000</v>
      </c>
      <c r="Y17403">
        <v>47</v>
      </c>
      <c r="Z17403">
        <v>16994</v>
      </c>
    </row>
    <row r="17404" spans="1:26" x14ac:dyDescent="0.25">
      <c r="A17404">
        <v>422701</v>
      </c>
      <c r="B17404" s="1" t="s">
        <v>79</v>
      </c>
      <c r="C17404" s="1" t="s">
        <v>25</v>
      </c>
      <c r="D17404">
        <v>10</v>
      </c>
      <c r="E17404" s="1" t="s">
        <v>13697</v>
      </c>
      <c r="F17404" s="1" t="s">
        <v>27</v>
      </c>
      <c r="G17404" s="1" t="s">
        <v>44</v>
      </c>
      <c r="H17404" s="2">
        <v>44386</v>
      </c>
      <c r="I17404" s="2">
        <v>44302</v>
      </c>
      <c r="J17404" s="2">
        <v>44389</v>
      </c>
      <c r="K17404" s="1" t="s">
        <v>36</v>
      </c>
      <c r="L17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4" s="2">
        <v>44420</v>
      </c>
      <c r="N17404">
        <v>497360</v>
      </c>
      <c r="O17404" s="1" t="s">
        <v>5757</v>
      </c>
      <c r="P17404" s="1" t="s">
        <v>31</v>
      </c>
      <c r="Q17404" t="s">
        <v>28714</v>
      </c>
      <c r="R17404" s="1" t="s">
        <v>50</v>
      </c>
      <c r="S17404">
        <v>119000</v>
      </c>
      <c r="T17404">
        <v>0.22609999775886536</v>
      </c>
      <c r="U17404">
        <v>305.30999755859375</v>
      </c>
      <c r="V17404">
        <v>0.13469999999999999</v>
      </c>
      <c r="W17404">
        <v>13.470000267028809</v>
      </c>
      <c r="X17404">
        <v>9000</v>
      </c>
      <c r="Y17404">
        <v>52</v>
      </c>
      <c r="Z17404">
        <v>10991</v>
      </c>
    </row>
    <row r="17405" spans="1:26" x14ac:dyDescent="0.25">
      <c r="A17405">
        <v>987490</v>
      </c>
      <c r="B17405" s="1" t="s">
        <v>124</v>
      </c>
      <c r="C17405" s="1" t="s">
        <v>25</v>
      </c>
      <c r="D17405">
        <v>10</v>
      </c>
      <c r="E17405" s="1" t="s">
        <v>13003</v>
      </c>
      <c r="F17405" s="1" t="s">
        <v>27</v>
      </c>
      <c r="G17405" s="1" t="s">
        <v>44</v>
      </c>
      <c r="H17405" s="2">
        <v>44480</v>
      </c>
      <c r="I17405" s="2">
        <v>44330</v>
      </c>
      <c r="J17405" s="2">
        <v>44481</v>
      </c>
      <c r="K17405" s="1" t="s">
        <v>36</v>
      </c>
      <c r="L17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5" s="2">
        <v>44512</v>
      </c>
      <c r="N17405">
        <v>1211472</v>
      </c>
      <c r="O17405" s="1" t="s">
        <v>5757</v>
      </c>
      <c r="P17405" s="1" t="s">
        <v>39</v>
      </c>
      <c r="Q17405" t="s">
        <v>28714</v>
      </c>
      <c r="R17405" s="1" t="s">
        <v>50</v>
      </c>
      <c r="S17405">
        <v>57000</v>
      </c>
      <c r="T17405">
        <v>5.3500000387430191E-2</v>
      </c>
      <c r="U17405">
        <v>337.32000732421875</v>
      </c>
      <c r="V17405">
        <v>0.15959999999999999</v>
      </c>
      <c r="W17405">
        <v>15.960000038146973</v>
      </c>
      <c r="X17405">
        <v>9600</v>
      </c>
      <c r="Y17405">
        <v>9</v>
      </c>
      <c r="Z17405">
        <v>10845</v>
      </c>
    </row>
    <row r="17406" spans="1:26" x14ac:dyDescent="0.25">
      <c r="A17406">
        <v>1010594</v>
      </c>
      <c r="B17406" s="1" t="s">
        <v>283</v>
      </c>
      <c r="C17406" s="1" t="s">
        <v>25</v>
      </c>
      <c r="D17406">
        <v>2</v>
      </c>
      <c r="E17406" s="1" t="s">
        <v>14285</v>
      </c>
      <c r="F17406" s="1" t="s">
        <v>27</v>
      </c>
      <c r="G17406" s="1" t="s">
        <v>44</v>
      </c>
      <c r="H17406" s="2">
        <v>44541</v>
      </c>
      <c r="I17406" s="2">
        <v>44212</v>
      </c>
      <c r="J17406" s="2">
        <v>44421</v>
      </c>
      <c r="K17406" s="1" t="s">
        <v>36</v>
      </c>
      <c r="L17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6" s="2">
        <v>44452</v>
      </c>
      <c r="N17406">
        <v>1237412</v>
      </c>
      <c r="O17406" s="1" t="s">
        <v>5757</v>
      </c>
      <c r="P17406" s="1" t="s">
        <v>147</v>
      </c>
      <c r="Q17406" t="s">
        <v>28714</v>
      </c>
      <c r="R17406" s="1" t="s">
        <v>50</v>
      </c>
      <c r="S17406">
        <v>60000</v>
      </c>
      <c r="T17406">
        <v>0.1671999990940094</v>
      </c>
      <c r="U17406">
        <v>610.75</v>
      </c>
      <c r="V17406">
        <v>0.13489999999999999</v>
      </c>
      <c r="W17406">
        <v>13.489999771118164</v>
      </c>
      <c r="X17406">
        <v>18000</v>
      </c>
      <c r="Y17406">
        <v>32</v>
      </c>
      <c r="Z17406">
        <v>21114</v>
      </c>
    </row>
    <row r="17407" spans="1:26" x14ac:dyDescent="0.25">
      <c r="A17407">
        <v>578344</v>
      </c>
      <c r="B17407" s="1" t="s">
        <v>87</v>
      </c>
      <c r="C17407" s="1" t="s">
        <v>25</v>
      </c>
      <c r="D17407">
        <v>3</v>
      </c>
      <c r="E17407" s="1" t="s">
        <v>14286</v>
      </c>
      <c r="F17407" s="1" t="s">
        <v>27</v>
      </c>
      <c r="G17407" s="1" t="s">
        <v>44</v>
      </c>
      <c r="H17407" s="2">
        <v>44449</v>
      </c>
      <c r="I17407" s="2">
        <v>44452</v>
      </c>
      <c r="J17407" s="2">
        <v>44452</v>
      </c>
      <c r="K17407" s="1" t="s">
        <v>36</v>
      </c>
      <c r="L17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7" s="2">
        <v>44482</v>
      </c>
      <c r="N17407">
        <v>743603</v>
      </c>
      <c r="O17407" s="1" t="s">
        <v>5757</v>
      </c>
      <c r="P17407" s="1" t="s">
        <v>39</v>
      </c>
      <c r="Q17407" t="s">
        <v>28714</v>
      </c>
      <c r="R17407" s="1" t="s">
        <v>50</v>
      </c>
      <c r="S17407">
        <v>65000</v>
      </c>
      <c r="T17407">
        <v>9.9100001156330109E-2</v>
      </c>
      <c r="U17407">
        <v>241.69999694824219</v>
      </c>
      <c r="V17407">
        <v>0.1472</v>
      </c>
      <c r="W17407">
        <v>14.720000267028809</v>
      </c>
      <c r="X17407">
        <v>7000</v>
      </c>
      <c r="Y17407">
        <v>5</v>
      </c>
      <c r="Z17407">
        <v>8702</v>
      </c>
    </row>
    <row r="17408" spans="1:26" x14ac:dyDescent="0.25">
      <c r="A17408">
        <v>942897</v>
      </c>
      <c r="B17408" s="1" t="s">
        <v>112</v>
      </c>
      <c r="C17408" s="1" t="s">
        <v>25</v>
      </c>
      <c r="D17408">
        <v>4</v>
      </c>
      <c r="E17408" s="1" t="s">
        <v>14287</v>
      </c>
      <c r="F17408" s="1" t="s">
        <v>27</v>
      </c>
      <c r="G17408" s="1" t="s">
        <v>44</v>
      </c>
      <c r="H17408" s="2">
        <v>44480</v>
      </c>
      <c r="I17408" s="2">
        <v>44332</v>
      </c>
      <c r="J17408" s="2">
        <v>44299</v>
      </c>
      <c r="K17408" s="1" t="s">
        <v>36</v>
      </c>
      <c r="L17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8" s="2">
        <v>44329</v>
      </c>
      <c r="N17408">
        <v>1163648</v>
      </c>
      <c r="O17408" s="1" t="s">
        <v>5757</v>
      </c>
      <c r="P17408" s="1" t="s">
        <v>52</v>
      </c>
      <c r="Q17408" t="s">
        <v>28714</v>
      </c>
      <c r="R17408" s="1" t="s">
        <v>50</v>
      </c>
      <c r="S17408">
        <v>85000</v>
      </c>
      <c r="T17408">
        <v>0.1679999977350235</v>
      </c>
      <c r="U17408">
        <v>344.95001220703125</v>
      </c>
      <c r="V17408">
        <v>0.14649999999999999</v>
      </c>
      <c r="W17408">
        <v>14.649999618530273</v>
      </c>
      <c r="X17408">
        <v>10000</v>
      </c>
      <c r="Y17408">
        <v>11</v>
      </c>
      <c r="Z17408">
        <v>11753</v>
      </c>
    </row>
    <row r="17409" spans="1:26" x14ac:dyDescent="0.25">
      <c r="A17409">
        <v>844946</v>
      </c>
      <c r="B17409" s="1" t="s">
        <v>59</v>
      </c>
      <c r="C17409" s="1" t="s">
        <v>25</v>
      </c>
      <c r="D17409">
        <v>4</v>
      </c>
      <c r="E17409" s="1" t="s">
        <v>14288</v>
      </c>
      <c r="F17409" s="1" t="s">
        <v>27</v>
      </c>
      <c r="G17409" s="1" t="s">
        <v>44</v>
      </c>
      <c r="H17409" s="2">
        <v>44419</v>
      </c>
      <c r="I17409" s="2">
        <v>44544</v>
      </c>
      <c r="J17409" s="2">
        <v>44542</v>
      </c>
      <c r="K17409" s="1" t="s">
        <v>36</v>
      </c>
      <c r="L17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09" s="2">
        <v>44573</v>
      </c>
      <c r="N17409">
        <v>1056062</v>
      </c>
      <c r="O17409" s="1" t="s">
        <v>5757</v>
      </c>
      <c r="P17409" s="1" t="s">
        <v>52</v>
      </c>
      <c r="Q17409" t="s">
        <v>28714</v>
      </c>
      <c r="R17409" s="1" t="s">
        <v>50</v>
      </c>
      <c r="S17409">
        <v>56000</v>
      </c>
      <c r="T17409">
        <v>0.14679999649524689</v>
      </c>
      <c r="U17409">
        <v>653.55999755859375</v>
      </c>
      <c r="V17409">
        <v>0.1399</v>
      </c>
      <c r="W17409">
        <v>13.989999771118164</v>
      </c>
      <c r="X17409">
        <v>19125</v>
      </c>
      <c r="Y17409">
        <v>24</v>
      </c>
      <c r="Z17409">
        <v>22057</v>
      </c>
    </row>
    <row r="17410" spans="1:26" x14ac:dyDescent="0.25">
      <c r="A17410">
        <v>556873</v>
      </c>
      <c r="B17410" s="1" t="s">
        <v>41</v>
      </c>
      <c r="C17410" s="1" t="s">
        <v>25</v>
      </c>
      <c r="D17410">
        <v>4</v>
      </c>
      <c r="E17410" s="1" t="s">
        <v>5030</v>
      </c>
      <c r="F17410" s="1" t="s">
        <v>27</v>
      </c>
      <c r="G17410" s="1" t="s">
        <v>44</v>
      </c>
      <c r="H17410" s="2">
        <v>44418</v>
      </c>
      <c r="I17410" s="2">
        <v>44332</v>
      </c>
      <c r="J17410" s="2">
        <v>44209</v>
      </c>
      <c r="K17410" s="1" t="s">
        <v>36</v>
      </c>
      <c r="L17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0" s="2">
        <v>44240</v>
      </c>
      <c r="N17410">
        <v>717023</v>
      </c>
      <c r="O17410" s="1" t="s">
        <v>5757</v>
      </c>
      <c r="P17410" s="1" t="s">
        <v>31</v>
      </c>
      <c r="Q17410" t="s">
        <v>28714</v>
      </c>
      <c r="R17410" s="1" t="s">
        <v>50</v>
      </c>
      <c r="S17410">
        <v>66000</v>
      </c>
      <c r="T17410">
        <v>0.22840000689029694</v>
      </c>
      <c r="U17410">
        <v>515.219970703125</v>
      </c>
      <c r="V17410">
        <v>0.14349999999999999</v>
      </c>
      <c r="W17410">
        <v>14.350000381469727</v>
      </c>
      <c r="X17410">
        <v>15000</v>
      </c>
      <c r="Y17410">
        <v>23</v>
      </c>
      <c r="Z17410">
        <v>18231</v>
      </c>
    </row>
    <row r="17411" spans="1:26" x14ac:dyDescent="0.25">
      <c r="A17411">
        <v>868458</v>
      </c>
      <c r="B17411" s="1" t="s">
        <v>176</v>
      </c>
      <c r="C17411" s="1" t="s">
        <v>25</v>
      </c>
      <c r="D17411">
        <v>4</v>
      </c>
      <c r="E17411" s="1" t="s">
        <v>14289</v>
      </c>
      <c r="F17411" s="1" t="s">
        <v>27</v>
      </c>
      <c r="G17411" s="1" t="s">
        <v>44</v>
      </c>
      <c r="H17411" s="2">
        <v>44450</v>
      </c>
      <c r="I17411" s="2">
        <v>44362</v>
      </c>
      <c r="J17411" s="2">
        <v>44209</v>
      </c>
      <c r="K17411" s="1" t="s">
        <v>36</v>
      </c>
      <c r="L17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1" s="2">
        <v>44240</v>
      </c>
      <c r="N17411">
        <v>1082216</v>
      </c>
      <c r="O17411" s="1" t="s">
        <v>5757</v>
      </c>
      <c r="P17411" s="1" t="s">
        <v>39</v>
      </c>
      <c r="Q17411" t="s">
        <v>28714</v>
      </c>
      <c r="R17411" s="1" t="s">
        <v>50</v>
      </c>
      <c r="S17411">
        <v>35000</v>
      </c>
      <c r="T17411">
        <v>0.17659999430179596</v>
      </c>
      <c r="U17411">
        <v>180.85000610351563</v>
      </c>
      <c r="V17411">
        <v>0.15229999999999999</v>
      </c>
      <c r="W17411">
        <v>15.229999542236328</v>
      </c>
      <c r="X17411">
        <v>5200</v>
      </c>
      <c r="Y17411">
        <v>9</v>
      </c>
      <c r="Z17411">
        <v>5940</v>
      </c>
    </row>
    <row r="17412" spans="1:26" x14ac:dyDescent="0.25">
      <c r="A17412">
        <v>426985</v>
      </c>
      <c r="B17412" s="1" t="s">
        <v>46</v>
      </c>
      <c r="C17412" s="1" t="s">
        <v>25</v>
      </c>
      <c r="D17412">
        <v>4</v>
      </c>
      <c r="E17412" s="1" t="s">
        <v>14290</v>
      </c>
      <c r="F17412" s="1" t="s">
        <v>27</v>
      </c>
      <c r="G17412" s="1" t="s">
        <v>44</v>
      </c>
      <c r="H17412" s="2">
        <v>44386</v>
      </c>
      <c r="I17412" s="2">
        <v>44544</v>
      </c>
      <c r="J17412" s="2">
        <v>44420</v>
      </c>
      <c r="K17412" s="1" t="s">
        <v>36</v>
      </c>
      <c r="L17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2" s="2">
        <v>44451</v>
      </c>
      <c r="N17412">
        <v>503612</v>
      </c>
      <c r="O17412" s="1" t="s">
        <v>5757</v>
      </c>
      <c r="P17412" s="1" t="s">
        <v>39</v>
      </c>
      <c r="Q17412" t="s">
        <v>28714</v>
      </c>
      <c r="R17412" s="1" t="s">
        <v>50</v>
      </c>
      <c r="S17412">
        <v>120000</v>
      </c>
      <c r="T17412">
        <v>9.7400002181529999E-2</v>
      </c>
      <c r="U17412">
        <v>204.46000671386719</v>
      </c>
      <c r="V17412">
        <v>0.13789999999999999</v>
      </c>
      <c r="W17412">
        <v>13.789999961853027</v>
      </c>
      <c r="X17412">
        <v>6000</v>
      </c>
      <c r="Y17412">
        <v>28</v>
      </c>
      <c r="Z17412">
        <v>7375</v>
      </c>
    </row>
    <row r="17413" spans="1:26" x14ac:dyDescent="0.25">
      <c r="A17413">
        <v>446167</v>
      </c>
      <c r="B17413" s="1" t="s">
        <v>135</v>
      </c>
      <c r="C17413" s="1" t="s">
        <v>25</v>
      </c>
      <c r="D17413">
        <v>4</v>
      </c>
      <c r="E17413" s="1" t="s">
        <v>2312</v>
      </c>
      <c r="F17413" s="1" t="s">
        <v>27</v>
      </c>
      <c r="G17413" s="1" t="s">
        <v>44</v>
      </c>
      <c r="H17413" s="2">
        <v>44478</v>
      </c>
      <c r="I17413" s="2">
        <v>44481</v>
      </c>
      <c r="J17413" s="2">
        <v>44481</v>
      </c>
      <c r="K17413" s="1" t="s">
        <v>36</v>
      </c>
      <c r="L17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3" s="2">
        <v>44512</v>
      </c>
      <c r="N17413">
        <v>545420</v>
      </c>
      <c r="O17413" s="1" t="s">
        <v>5757</v>
      </c>
      <c r="P17413" s="1" t="s">
        <v>39</v>
      </c>
      <c r="Q17413" t="s">
        <v>28714</v>
      </c>
      <c r="R17413" s="1" t="s">
        <v>50</v>
      </c>
      <c r="S17413">
        <v>33000</v>
      </c>
      <c r="T17413">
        <v>8.1100001931190491E-2</v>
      </c>
      <c r="U17413">
        <v>428.82998657226563</v>
      </c>
      <c r="V17413">
        <v>0.1426</v>
      </c>
      <c r="W17413">
        <v>14.260000228881836</v>
      </c>
      <c r="X17413">
        <v>12500</v>
      </c>
      <c r="Y17413">
        <v>33</v>
      </c>
      <c r="Z17413">
        <v>15438</v>
      </c>
    </row>
    <row r="17414" spans="1:26" x14ac:dyDescent="0.25">
      <c r="A17414">
        <v>609956</v>
      </c>
      <c r="B17414" s="1" t="s">
        <v>131</v>
      </c>
      <c r="C17414" s="1" t="s">
        <v>25</v>
      </c>
      <c r="D17414">
        <v>5</v>
      </c>
      <c r="E17414" s="1" t="s">
        <v>14291</v>
      </c>
      <c r="F17414" s="1" t="s">
        <v>27</v>
      </c>
      <c r="G17414" s="1" t="s">
        <v>44</v>
      </c>
      <c r="H17414" s="2">
        <v>44510</v>
      </c>
      <c r="I17414" s="2">
        <v>44452</v>
      </c>
      <c r="J17414" s="2">
        <v>44450</v>
      </c>
      <c r="K17414" s="1" t="s">
        <v>36</v>
      </c>
      <c r="L17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4" s="2">
        <v>44480</v>
      </c>
      <c r="N17414">
        <v>782319</v>
      </c>
      <c r="O17414" s="1" t="s">
        <v>5757</v>
      </c>
      <c r="P17414" s="1" t="s">
        <v>147</v>
      </c>
      <c r="Q17414" t="s">
        <v>28714</v>
      </c>
      <c r="R17414" s="1" t="s">
        <v>50</v>
      </c>
      <c r="S17414">
        <v>79380</v>
      </c>
      <c r="T17414">
        <v>0.11749999970197678</v>
      </c>
      <c r="U17414">
        <v>333.25</v>
      </c>
      <c r="V17414">
        <v>0.12230000000000001</v>
      </c>
      <c r="W17414">
        <v>12.229999542236328</v>
      </c>
      <c r="X17414">
        <v>10000</v>
      </c>
      <c r="Y17414">
        <v>33</v>
      </c>
      <c r="Z17414">
        <v>10910</v>
      </c>
    </row>
    <row r="17415" spans="1:26" x14ac:dyDescent="0.25">
      <c r="A17415">
        <v>443719</v>
      </c>
      <c r="B17415" s="1" t="s">
        <v>140</v>
      </c>
      <c r="C17415" s="1" t="s">
        <v>25</v>
      </c>
      <c r="D17415">
        <v>5</v>
      </c>
      <c r="E17415" s="1" t="s">
        <v>14292</v>
      </c>
      <c r="F17415" s="1" t="s">
        <v>27</v>
      </c>
      <c r="G17415" s="1" t="s">
        <v>44</v>
      </c>
      <c r="H17415" s="2">
        <v>44478</v>
      </c>
      <c r="I17415" s="2">
        <v>44302</v>
      </c>
      <c r="J17415" s="2">
        <v>44358</v>
      </c>
      <c r="K17415" s="1" t="s">
        <v>36</v>
      </c>
      <c r="L17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5" s="2">
        <v>44388</v>
      </c>
      <c r="N17415">
        <v>540212</v>
      </c>
      <c r="O17415" s="1" t="s">
        <v>5757</v>
      </c>
      <c r="P17415" s="1" t="s">
        <v>39</v>
      </c>
      <c r="Q17415" t="s">
        <v>28714</v>
      </c>
      <c r="R17415" s="1" t="s">
        <v>50</v>
      </c>
      <c r="S17415">
        <v>50000</v>
      </c>
      <c r="T17415">
        <v>0.19200000166893005</v>
      </c>
      <c r="U17415">
        <v>111.5</v>
      </c>
      <c r="V17415">
        <v>0.1426</v>
      </c>
      <c r="W17415">
        <v>14.260000228881836</v>
      </c>
      <c r="X17415">
        <v>3250</v>
      </c>
      <c r="Y17415">
        <v>16</v>
      </c>
      <c r="Z17415">
        <v>3846</v>
      </c>
    </row>
    <row r="17416" spans="1:26" x14ac:dyDescent="0.25">
      <c r="A17416">
        <v>870090</v>
      </c>
      <c r="B17416" s="1" t="s">
        <v>41</v>
      </c>
      <c r="C17416" s="1" t="s">
        <v>25</v>
      </c>
      <c r="D17416">
        <v>6</v>
      </c>
      <c r="E17416" s="1" t="s">
        <v>991</v>
      </c>
      <c r="F17416" s="1" t="s">
        <v>27</v>
      </c>
      <c r="G17416" s="1" t="s">
        <v>44</v>
      </c>
      <c r="H17416" s="2">
        <v>44450</v>
      </c>
      <c r="I17416" s="2">
        <v>44332</v>
      </c>
      <c r="J17416" s="2">
        <v>44420</v>
      </c>
      <c r="K17416" s="1" t="s">
        <v>36</v>
      </c>
      <c r="L17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6" s="2">
        <v>44451</v>
      </c>
      <c r="N17416">
        <v>1084052</v>
      </c>
      <c r="O17416" s="1" t="s">
        <v>5757</v>
      </c>
      <c r="P17416" s="1" t="s">
        <v>39</v>
      </c>
      <c r="Q17416" t="s">
        <v>28714</v>
      </c>
      <c r="R17416" s="1" t="s">
        <v>50</v>
      </c>
      <c r="S17416">
        <v>52500</v>
      </c>
      <c r="T17416">
        <v>2.669999934732914E-2</v>
      </c>
      <c r="U17416">
        <v>278.23001098632813</v>
      </c>
      <c r="V17416">
        <v>0.15229999999999999</v>
      </c>
      <c r="W17416">
        <v>15.229999542236328</v>
      </c>
      <c r="X17416">
        <v>8000</v>
      </c>
      <c r="Y17416">
        <v>12</v>
      </c>
      <c r="Z17416">
        <v>8989</v>
      </c>
    </row>
    <row r="17417" spans="1:26" x14ac:dyDescent="0.25">
      <c r="A17417">
        <v>880318</v>
      </c>
      <c r="B17417" s="1" t="s">
        <v>55</v>
      </c>
      <c r="C17417" s="1" t="s">
        <v>25</v>
      </c>
      <c r="D17417">
        <v>8</v>
      </c>
      <c r="E17417" s="1" t="s">
        <v>14293</v>
      </c>
      <c r="F17417" s="1" t="s">
        <v>27</v>
      </c>
      <c r="G17417" s="1" t="s">
        <v>44</v>
      </c>
      <c r="H17417" s="2">
        <v>44450</v>
      </c>
      <c r="I17417" s="2">
        <v>44482</v>
      </c>
      <c r="J17417" s="2">
        <v>44482</v>
      </c>
      <c r="K17417" s="1" t="s">
        <v>36</v>
      </c>
      <c r="L17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7" s="2">
        <v>44513</v>
      </c>
      <c r="N17417">
        <v>1095277</v>
      </c>
      <c r="O17417" s="1" t="s">
        <v>5757</v>
      </c>
      <c r="P17417" s="1" t="s">
        <v>39</v>
      </c>
      <c r="Q17417" t="s">
        <v>28714</v>
      </c>
      <c r="R17417" s="1" t="s">
        <v>50</v>
      </c>
      <c r="S17417">
        <v>150000</v>
      </c>
      <c r="T17417">
        <v>0.12229999899864197</v>
      </c>
      <c r="U17417">
        <v>1229.81005859375</v>
      </c>
      <c r="V17417">
        <v>0.15959999999999999</v>
      </c>
      <c r="W17417">
        <v>15.960000038146973</v>
      </c>
      <c r="X17417">
        <v>35000</v>
      </c>
      <c r="Y17417">
        <v>34</v>
      </c>
      <c r="Z17417">
        <v>43253</v>
      </c>
    </row>
    <row r="17418" spans="1:26" x14ac:dyDescent="0.25">
      <c r="A17418">
        <v>433667</v>
      </c>
      <c r="B17418" s="1" t="s">
        <v>140</v>
      </c>
      <c r="C17418" s="1" t="s">
        <v>25</v>
      </c>
      <c r="D17418">
        <v>9</v>
      </c>
      <c r="E17418" s="1" t="s">
        <v>458</v>
      </c>
      <c r="F17418" s="1" t="s">
        <v>27</v>
      </c>
      <c r="G17418" s="1" t="s">
        <v>44</v>
      </c>
      <c r="H17418" s="2">
        <v>44417</v>
      </c>
      <c r="I17418" s="2">
        <v>44422</v>
      </c>
      <c r="J17418" s="2">
        <v>44266</v>
      </c>
      <c r="K17418" s="1" t="s">
        <v>36</v>
      </c>
      <c r="L17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8" s="2">
        <v>44297</v>
      </c>
      <c r="N17418">
        <v>516779</v>
      </c>
      <c r="O17418" s="1" t="s">
        <v>5757</v>
      </c>
      <c r="P17418" s="1" t="s">
        <v>54</v>
      </c>
      <c r="Q17418" t="s">
        <v>28714</v>
      </c>
      <c r="R17418" s="1" t="s">
        <v>50</v>
      </c>
      <c r="S17418">
        <v>85000</v>
      </c>
      <c r="T17418">
        <v>0.16629999876022339</v>
      </c>
      <c r="U17418">
        <v>676.02001953125</v>
      </c>
      <c r="V17418">
        <v>0.13220000000000001</v>
      </c>
      <c r="W17418">
        <v>13.220000267028809</v>
      </c>
      <c r="X17418">
        <v>20000</v>
      </c>
      <c r="Y17418">
        <v>48</v>
      </c>
      <c r="Z17418">
        <v>23151</v>
      </c>
    </row>
    <row r="17419" spans="1:26" x14ac:dyDescent="0.25">
      <c r="A17419">
        <v>1016320</v>
      </c>
      <c r="B17419" s="1" t="s">
        <v>59</v>
      </c>
      <c r="C17419" s="1" t="s">
        <v>25</v>
      </c>
      <c r="D17419">
        <v>0</v>
      </c>
      <c r="E17419" s="1" t="s">
        <v>14294</v>
      </c>
      <c r="F17419" s="1" t="s">
        <v>27</v>
      </c>
      <c r="G17419" s="1" t="s">
        <v>44</v>
      </c>
      <c r="H17419" s="2">
        <v>44511</v>
      </c>
      <c r="I17419" s="2">
        <v>44212</v>
      </c>
      <c r="J17419" s="2">
        <v>44482</v>
      </c>
      <c r="K17419" s="1" t="s">
        <v>36</v>
      </c>
      <c r="L17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19" s="2">
        <v>44513</v>
      </c>
      <c r="N17419">
        <v>1244026</v>
      </c>
      <c r="O17419" s="1" t="s">
        <v>5757</v>
      </c>
      <c r="P17419" s="1" t="s">
        <v>147</v>
      </c>
      <c r="Q17419" t="s">
        <v>28714</v>
      </c>
      <c r="R17419" s="1" t="s">
        <v>50</v>
      </c>
      <c r="S17419">
        <v>48000</v>
      </c>
      <c r="T17419">
        <v>0.12200000137090683</v>
      </c>
      <c r="U17419">
        <v>797.3699951171875</v>
      </c>
      <c r="V17419">
        <v>0.13489999999999999</v>
      </c>
      <c r="W17419">
        <v>13.489999771118164</v>
      </c>
      <c r="X17419">
        <v>23500</v>
      </c>
      <c r="Y17419">
        <v>26</v>
      </c>
      <c r="Z17419">
        <v>27817</v>
      </c>
    </row>
    <row r="17420" spans="1:26" x14ac:dyDescent="0.25">
      <c r="A17420">
        <v>578076</v>
      </c>
      <c r="B17420" s="1" t="s">
        <v>62</v>
      </c>
      <c r="C17420" s="1" t="s">
        <v>25</v>
      </c>
      <c r="D17420">
        <v>0</v>
      </c>
      <c r="E17420" s="1" t="s">
        <v>5456</v>
      </c>
      <c r="F17420" s="1" t="s">
        <v>27</v>
      </c>
      <c r="G17420" s="1" t="s">
        <v>44</v>
      </c>
      <c r="H17420" s="2">
        <v>44449</v>
      </c>
      <c r="I17420" s="2">
        <v>44543</v>
      </c>
      <c r="J17420" s="2">
        <v>44452</v>
      </c>
      <c r="K17420" s="1" t="s">
        <v>36</v>
      </c>
      <c r="L17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0" s="2">
        <v>44482</v>
      </c>
      <c r="N17420">
        <v>743282</v>
      </c>
      <c r="O17420" s="1" t="s">
        <v>5757</v>
      </c>
      <c r="P17420" s="1" t="s">
        <v>54</v>
      </c>
      <c r="Q17420" t="s">
        <v>28714</v>
      </c>
      <c r="R17420" s="1" t="s">
        <v>50</v>
      </c>
      <c r="S17420">
        <v>56004</v>
      </c>
      <c r="T17420">
        <v>0.10580000281333923</v>
      </c>
      <c r="U17420">
        <v>339.8900146484375</v>
      </c>
      <c r="V17420">
        <v>0.1361</v>
      </c>
      <c r="W17420">
        <v>13.609999656677246</v>
      </c>
      <c r="X17420">
        <v>10000</v>
      </c>
      <c r="Y17420">
        <v>27</v>
      </c>
      <c r="Z17420">
        <v>12237</v>
      </c>
    </row>
    <row r="17421" spans="1:26" x14ac:dyDescent="0.25">
      <c r="A17421">
        <v>990992</v>
      </c>
      <c r="B17421" s="1" t="s">
        <v>182</v>
      </c>
      <c r="C17421" s="1" t="s">
        <v>25</v>
      </c>
      <c r="D17421">
        <v>0</v>
      </c>
      <c r="E17421" s="1" t="s">
        <v>12364</v>
      </c>
      <c r="F17421" s="1" t="s">
        <v>27</v>
      </c>
      <c r="G17421" s="1" t="s">
        <v>44</v>
      </c>
      <c r="H17421" s="2">
        <v>44480</v>
      </c>
      <c r="I17421" s="2">
        <v>44452</v>
      </c>
      <c r="J17421" s="2">
        <v>44239</v>
      </c>
      <c r="K17421" s="1" t="s">
        <v>36</v>
      </c>
      <c r="L17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1" s="2">
        <v>44267</v>
      </c>
      <c r="N17421">
        <v>1215002</v>
      </c>
      <c r="O17421" s="1" t="s">
        <v>5757</v>
      </c>
      <c r="P17421" s="1" t="s">
        <v>54</v>
      </c>
      <c r="Q17421" t="s">
        <v>28714</v>
      </c>
      <c r="R17421" s="1" t="s">
        <v>50</v>
      </c>
      <c r="S17421">
        <v>85000</v>
      </c>
      <c r="T17421">
        <v>0.17990000545978546</v>
      </c>
      <c r="U17421">
        <v>377.39999389648438</v>
      </c>
      <c r="V17421">
        <v>0.14269999999999999</v>
      </c>
      <c r="W17421">
        <v>14.270000457763672</v>
      </c>
      <c r="X17421">
        <v>11000</v>
      </c>
      <c r="Y17421">
        <v>11</v>
      </c>
      <c r="Z17421">
        <v>11384</v>
      </c>
    </row>
    <row r="17422" spans="1:26" x14ac:dyDescent="0.25">
      <c r="A17422">
        <v>381738</v>
      </c>
      <c r="B17422" s="1" t="s">
        <v>41</v>
      </c>
      <c r="C17422" s="1" t="s">
        <v>25</v>
      </c>
      <c r="D17422">
        <v>0</v>
      </c>
      <c r="E17422" s="1" t="s">
        <v>14295</v>
      </c>
      <c r="F17422" s="1" t="s">
        <v>27</v>
      </c>
      <c r="G17422" s="1" t="s">
        <v>44</v>
      </c>
      <c r="H17422" s="2">
        <v>44264</v>
      </c>
      <c r="I17422" s="2">
        <v>44511</v>
      </c>
      <c r="J17422" s="2">
        <v>44511</v>
      </c>
      <c r="K17422" s="1" t="s">
        <v>36</v>
      </c>
      <c r="L17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2" s="2">
        <v>44541</v>
      </c>
      <c r="N17422">
        <v>410508</v>
      </c>
      <c r="O17422" s="1" t="s">
        <v>5757</v>
      </c>
      <c r="P17422" s="1" t="s">
        <v>54</v>
      </c>
      <c r="Q17422" t="s">
        <v>28714</v>
      </c>
      <c r="R17422" s="1" t="s">
        <v>50</v>
      </c>
      <c r="S17422">
        <v>100000</v>
      </c>
      <c r="T17422">
        <v>0.19259999692440033</v>
      </c>
      <c r="U17422">
        <v>537.8900146484375</v>
      </c>
      <c r="V17422">
        <v>0.12839999999999999</v>
      </c>
      <c r="W17422">
        <v>12.840000152587891</v>
      </c>
      <c r="X17422">
        <v>16000</v>
      </c>
      <c r="Y17422">
        <v>48</v>
      </c>
      <c r="Z17422">
        <v>19226</v>
      </c>
    </row>
    <row r="17423" spans="1:26" x14ac:dyDescent="0.25">
      <c r="A17423">
        <v>480824</v>
      </c>
      <c r="B17423" s="1" t="s">
        <v>145</v>
      </c>
      <c r="C17423" s="1" t="s">
        <v>25</v>
      </c>
      <c r="D17423">
        <v>0</v>
      </c>
      <c r="E17423" s="1" t="s">
        <v>14296</v>
      </c>
      <c r="F17423" s="1" t="s">
        <v>27</v>
      </c>
      <c r="G17423" s="1" t="s">
        <v>44</v>
      </c>
      <c r="H17423" s="2">
        <v>44237</v>
      </c>
      <c r="I17423" s="2">
        <v>44240</v>
      </c>
      <c r="J17423" s="2">
        <v>44240</v>
      </c>
      <c r="K17423" s="1" t="s">
        <v>36</v>
      </c>
      <c r="L17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3" s="2">
        <v>44268</v>
      </c>
      <c r="N17423">
        <v>611314</v>
      </c>
      <c r="O17423" s="1" t="s">
        <v>5757</v>
      </c>
      <c r="P17423" s="1" t="s">
        <v>52</v>
      </c>
      <c r="Q17423" t="s">
        <v>28714</v>
      </c>
      <c r="R17423" s="1" t="s">
        <v>50</v>
      </c>
      <c r="S17423">
        <v>100000</v>
      </c>
      <c r="T17423">
        <v>0.20499999821186066</v>
      </c>
      <c r="U17423">
        <v>678.489990234375</v>
      </c>
      <c r="V17423">
        <v>0.1348</v>
      </c>
      <c r="W17423">
        <v>13.479999542236328</v>
      </c>
      <c r="X17423">
        <v>20000</v>
      </c>
      <c r="Y17423">
        <v>33</v>
      </c>
      <c r="Z17423">
        <v>24426</v>
      </c>
    </row>
    <row r="17424" spans="1:26" x14ac:dyDescent="0.25">
      <c r="A17424">
        <v>508764</v>
      </c>
      <c r="B17424" s="1" t="s">
        <v>327</v>
      </c>
      <c r="C17424" s="1" t="s">
        <v>25</v>
      </c>
      <c r="D17424">
        <v>0</v>
      </c>
      <c r="E17424" s="1" t="s">
        <v>14297</v>
      </c>
      <c r="F17424" s="1" t="s">
        <v>27</v>
      </c>
      <c r="G17424" s="1" t="s">
        <v>44</v>
      </c>
      <c r="H17424" s="2">
        <v>44296</v>
      </c>
      <c r="I17424" s="2">
        <v>44332</v>
      </c>
      <c r="J17424" s="2">
        <v>44481</v>
      </c>
      <c r="K17424" s="1" t="s">
        <v>36</v>
      </c>
      <c r="L17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4" s="2">
        <v>44512</v>
      </c>
      <c r="N17424">
        <v>656503</v>
      </c>
      <c r="O17424" s="1" t="s">
        <v>5757</v>
      </c>
      <c r="P17424" s="1" t="s">
        <v>31</v>
      </c>
      <c r="Q17424" t="s">
        <v>28714</v>
      </c>
      <c r="R17424" s="1" t="s">
        <v>50</v>
      </c>
      <c r="S17424">
        <v>55000</v>
      </c>
      <c r="T17424">
        <v>0.22540000081062317</v>
      </c>
      <c r="U17424">
        <v>306.94000244140625</v>
      </c>
      <c r="V17424">
        <v>0.13850000000000001</v>
      </c>
      <c r="W17424">
        <v>13.850000381469727</v>
      </c>
      <c r="X17424">
        <v>9000</v>
      </c>
      <c r="Y17424">
        <v>17</v>
      </c>
      <c r="Z17424">
        <v>10954</v>
      </c>
    </row>
    <row r="17425" spans="1:26" x14ac:dyDescent="0.25">
      <c r="A17425">
        <v>437769</v>
      </c>
      <c r="B17425" s="1" t="s">
        <v>124</v>
      </c>
      <c r="C17425" s="1" t="s">
        <v>25</v>
      </c>
      <c r="D17425">
        <v>4</v>
      </c>
      <c r="E17425" s="1" t="s">
        <v>14298</v>
      </c>
      <c r="F17425" s="1" t="s">
        <v>27</v>
      </c>
      <c r="G17425" s="1" t="s">
        <v>44</v>
      </c>
      <c r="H17425" s="2">
        <v>44448</v>
      </c>
      <c r="I17425" s="2">
        <v>44481</v>
      </c>
      <c r="J17425" s="2">
        <v>44481</v>
      </c>
      <c r="K17425" s="1" t="s">
        <v>36</v>
      </c>
      <c r="L17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5" s="2">
        <v>44512</v>
      </c>
      <c r="N17425">
        <v>526213</v>
      </c>
      <c r="O17425" s="1" t="s">
        <v>5757</v>
      </c>
      <c r="P17425" s="1" t="s">
        <v>31</v>
      </c>
      <c r="Q17425" t="s">
        <v>28714</v>
      </c>
      <c r="R17425" s="1" t="s">
        <v>50</v>
      </c>
      <c r="S17425">
        <v>85000</v>
      </c>
      <c r="T17425">
        <v>0.11550000309944153</v>
      </c>
      <c r="U17425">
        <v>682.739990234375</v>
      </c>
      <c r="V17425">
        <v>0.13919999999999999</v>
      </c>
      <c r="W17425">
        <v>13.920000076293945</v>
      </c>
      <c r="X17425">
        <v>20000</v>
      </c>
      <c r="Y17425">
        <v>16</v>
      </c>
      <c r="Z17425">
        <v>24662</v>
      </c>
    </row>
    <row r="17426" spans="1:26" x14ac:dyDescent="0.25">
      <c r="A17426">
        <v>784471</v>
      </c>
      <c r="B17426" s="1" t="s">
        <v>79</v>
      </c>
      <c r="C17426" s="1" t="s">
        <v>25</v>
      </c>
      <c r="D17426">
        <v>5</v>
      </c>
      <c r="E17426" s="1" t="s">
        <v>13658</v>
      </c>
      <c r="F17426" s="1" t="s">
        <v>27</v>
      </c>
      <c r="G17426" s="1" t="s">
        <v>44</v>
      </c>
      <c r="H17426" s="2">
        <v>44358</v>
      </c>
      <c r="I17426" s="2">
        <v>44391</v>
      </c>
      <c r="J17426" s="2">
        <v>44391</v>
      </c>
      <c r="K17426" s="1" t="s">
        <v>36</v>
      </c>
      <c r="L17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6" s="2">
        <v>44422</v>
      </c>
      <c r="N17426">
        <v>987687</v>
      </c>
      <c r="O17426" s="1" t="s">
        <v>5757</v>
      </c>
      <c r="P17426" s="1" t="s">
        <v>147</v>
      </c>
      <c r="Q17426" t="s">
        <v>28714</v>
      </c>
      <c r="R17426" s="1" t="s">
        <v>50</v>
      </c>
      <c r="S17426">
        <v>75000</v>
      </c>
      <c r="T17426">
        <v>0.21619999408721924</v>
      </c>
      <c r="U17426">
        <v>84.230003356933594</v>
      </c>
      <c r="V17426">
        <v>0.12989999999999999</v>
      </c>
      <c r="W17426">
        <v>12.989999771118164</v>
      </c>
      <c r="X17426">
        <v>2500</v>
      </c>
      <c r="Y17426">
        <v>20</v>
      </c>
      <c r="Z17426">
        <v>3032</v>
      </c>
    </row>
    <row r="17427" spans="1:26" x14ac:dyDescent="0.25">
      <c r="A17427">
        <v>440971</v>
      </c>
      <c r="B17427" s="1" t="s">
        <v>119</v>
      </c>
      <c r="C17427" s="1" t="s">
        <v>25</v>
      </c>
      <c r="D17427">
        <v>5</v>
      </c>
      <c r="E17427" s="1" t="s">
        <v>14194</v>
      </c>
      <c r="F17427" s="1" t="s">
        <v>27</v>
      </c>
      <c r="G17427" s="1" t="s">
        <v>44</v>
      </c>
      <c r="H17427" s="2">
        <v>44448</v>
      </c>
      <c r="I17427" s="2">
        <v>44208</v>
      </c>
      <c r="J17427" s="2">
        <v>44541</v>
      </c>
      <c r="K17427" s="1" t="s">
        <v>36</v>
      </c>
      <c r="L17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7" s="2">
        <v>44572</v>
      </c>
      <c r="N17427">
        <v>534533</v>
      </c>
      <c r="O17427" s="1" t="s">
        <v>5757</v>
      </c>
      <c r="P17427" s="1" t="s">
        <v>31</v>
      </c>
      <c r="Q17427" t="s">
        <v>28714</v>
      </c>
      <c r="R17427" s="1" t="s">
        <v>50</v>
      </c>
      <c r="S17427">
        <v>70000</v>
      </c>
      <c r="T17427">
        <v>0.22339999675750732</v>
      </c>
      <c r="U17427">
        <v>512.05999755859375</v>
      </c>
      <c r="V17427">
        <v>0.13919999999999999</v>
      </c>
      <c r="W17427">
        <v>13.920000076293945</v>
      </c>
      <c r="X17427">
        <v>15000</v>
      </c>
      <c r="Y17427">
        <v>33</v>
      </c>
      <c r="Z17427">
        <v>17521</v>
      </c>
    </row>
    <row r="17428" spans="1:26" x14ac:dyDescent="0.25">
      <c r="A17428">
        <v>1048692</v>
      </c>
      <c r="B17428" s="1" t="s">
        <v>246</v>
      </c>
      <c r="C17428" s="1" t="s">
        <v>25</v>
      </c>
      <c r="D17428">
        <v>1</v>
      </c>
      <c r="E17428" s="1" t="s">
        <v>14299</v>
      </c>
      <c r="F17428" s="1" t="s">
        <v>27</v>
      </c>
      <c r="G17428" s="1" t="s">
        <v>44</v>
      </c>
      <c r="H17428" s="2">
        <v>44541</v>
      </c>
      <c r="I17428" s="2">
        <v>44514</v>
      </c>
      <c r="J17428" s="2">
        <v>44514</v>
      </c>
      <c r="K17428" s="1" t="s">
        <v>36</v>
      </c>
      <c r="L17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8" s="2">
        <v>44544</v>
      </c>
      <c r="N17428">
        <v>1279655</v>
      </c>
      <c r="O17428" s="1" t="s">
        <v>5757</v>
      </c>
      <c r="P17428" s="1" t="s">
        <v>54</v>
      </c>
      <c r="Q17428" t="s">
        <v>28714</v>
      </c>
      <c r="R17428" s="1" t="s">
        <v>50</v>
      </c>
      <c r="S17428">
        <v>48500</v>
      </c>
      <c r="T17428">
        <v>0.1136000007390976</v>
      </c>
      <c r="U17428">
        <v>223.00999450683594</v>
      </c>
      <c r="V17428">
        <v>0.14269999999999999</v>
      </c>
      <c r="W17428">
        <v>14.270000457763672</v>
      </c>
      <c r="X17428">
        <v>6500</v>
      </c>
      <c r="Y17428">
        <v>28</v>
      </c>
      <c r="Z17428">
        <v>7999</v>
      </c>
    </row>
    <row r="17429" spans="1:26" x14ac:dyDescent="0.25">
      <c r="A17429">
        <v>743921</v>
      </c>
      <c r="B17429" s="1" t="s">
        <v>41</v>
      </c>
      <c r="C17429" s="1" t="s">
        <v>25</v>
      </c>
      <c r="D17429">
        <v>1</v>
      </c>
      <c r="E17429" s="1" t="s">
        <v>14300</v>
      </c>
      <c r="F17429" s="1" t="s">
        <v>27</v>
      </c>
      <c r="G17429" s="1" t="s">
        <v>44</v>
      </c>
      <c r="H17429" s="2">
        <v>44327</v>
      </c>
      <c r="I17429" s="2">
        <v>44454</v>
      </c>
      <c r="J17429" s="2">
        <v>44330</v>
      </c>
      <c r="K17429" s="1" t="s">
        <v>36</v>
      </c>
      <c r="L17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29" s="2">
        <v>44361</v>
      </c>
      <c r="N17429">
        <v>942304</v>
      </c>
      <c r="O17429" s="1" t="s">
        <v>5757</v>
      </c>
      <c r="P17429" s="1" t="s">
        <v>52</v>
      </c>
      <c r="Q17429" t="s">
        <v>28714</v>
      </c>
      <c r="R17429" s="1" t="s">
        <v>50</v>
      </c>
      <c r="S17429">
        <v>36000</v>
      </c>
      <c r="T17429">
        <v>9.8999999463558197E-2</v>
      </c>
      <c r="U17429">
        <v>410.07998657226563</v>
      </c>
      <c r="V17429">
        <v>0.1399</v>
      </c>
      <c r="W17429">
        <v>13.989999771118164</v>
      </c>
      <c r="X17429">
        <v>12000</v>
      </c>
      <c r="Y17429">
        <v>21</v>
      </c>
      <c r="Z17429">
        <v>14767</v>
      </c>
    </row>
    <row r="17430" spans="1:26" x14ac:dyDescent="0.25">
      <c r="A17430">
        <v>438977</v>
      </c>
      <c r="B17430" s="1" t="s">
        <v>82</v>
      </c>
      <c r="C17430" s="1" t="s">
        <v>25</v>
      </c>
      <c r="D17430">
        <v>1</v>
      </c>
      <c r="E17430" s="1" t="s">
        <v>14301</v>
      </c>
      <c r="F17430" s="1" t="s">
        <v>27</v>
      </c>
      <c r="G17430" s="1" t="s">
        <v>44</v>
      </c>
      <c r="H17430" s="2">
        <v>44448</v>
      </c>
      <c r="I17430" s="2">
        <v>44271</v>
      </c>
      <c r="J17430" s="2">
        <v>44479</v>
      </c>
      <c r="K17430" s="1" t="s">
        <v>36</v>
      </c>
      <c r="L17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0" s="2">
        <v>44510</v>
      </c>
      <c r="N17430">
        <v>516987</v>
      </c>
      <c r="O17430" s="1" t="s">
        <v>5757</v>
      </c>
      <c r="P17430" s="1" t="s">
        <v>39</v>
      </c>
      <c r="Q17430" t="s">
        <v>28714</v>
      </c>
      <c r="R17430" s="1" t="s">
        <v>50</v>
      </c>
      <c r="S17430">
        <v>70000</v>
      </c>
      <c r="T17430">
        <v>0.18819999694824219</v>
      </c>
      <c r="U17430">
        <v>240.14999389648438</v>
      </c>
      <c r="V17430">
        <v>0.1426</v>
      </c>
      <c r="W17430">
        <v>14.260000228881836</v>
      </c>
      <c r="X17430">
        <v>7000</v>
      </c>
      <c r="Y17430">
        <v>27</v>
      </c>
      <c r="Z17430">
        <v>7930</v>
      </c>
    </row>
    <row r="17431" spans="1:26" x14ac:dyDescent="0.25">
      <c r="A17431">
        <v>710786</v>
      </c>
      <c r="B17431" s="1" t="s">
        <v>33</v>
      </c>
      <c r="C17431" s="1" t="s">
        <v>25</v>
      </c>
      <c r="D17431">
        <v>10</v>
      </c>
      <c r="E17431" s="1" t="s">
        <v>12542</v>
      </c>
      <c r="F17431" s="1" t="s">
        <v>27</v>
      </c>
      <c r="G17431" s="1" t="s">
        <v>44</v>
      </c>
      <c r="H17431" s="2">
        <v>44266</v>
      </c>
      <c r="I17431" s="2">
        <v>44332</v>
      </c>
      <c r="J17431" s="2">
        <v>44543</v>
      </c>
      <c r="K17431" s="1" t="s">
        <v>36</v>
      </c>
      <c r="L17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1" s="2">
        <v>44574</v>
      </c>
      <c r="N17431">
        <v>903571</v>
      </c>
      <c r="O17431" s="1" t="s">
        <v>5757</v>
      </c>
      <c r="P17431" s="1" t="s">
        <v>54</v>
      </c>
      <c r="Q17431" t="s">
        <v>28714</v>
      </c>
      <c r="R17431" s="1" t="s">
        <v>50</v>
      </c>
      <c r="S17431">
        <v>105000</v>
      </c>
      <c r="T17431">
        <v>0.16300000250339508</v>
      </c>
      <c r="U17431">
        <v>80.94000244140625</v>
      </c>
      <c r="V17431">
        <v>0.13059999999999999</v>
      </c>
      <c r="W17431">
        <v>13.060000419616699</v>
      </c>
      <c r="X17431">
        <v>2400</v>
      </c>
      <c r="Y17431">
        <v>21</v>
      </c>
      <c r="Z17431">
        <v>2905</v>
      </c>
    </row>
    <row r="17432" spans="1:26" x14ac:dyDescent="0.25">
      <c r="A17432">
        <v>830119</v>
      </c>
      <c r="B17432" s="1" t="s">
        <v>79</v>
      </c>
      <c r="C17432" s="1" t="s">
        <v>25</v>
      </c>
      <c r="D17432">
        <v>10</v>
      </c>
      <c r="E17432" s="1" t="s">
        <v>872</v>
      </c>
      <c r="F17432" s="1" t="s">
        <v>27</v>
      </c>
      <c r="G17432" s="1" t="s">
        <v>44</v>
      </c>
      <c r="H17432" s="2">
        <v>44388</v>
      </c>
      <c r="I17432" s="2">
        <v>44332</v>
      </c>
      <c r="J17432" s="2">
        <v>44267</v>
      </c>
      <c r="K17432" s="1" t="s">
        <v>36</v>
      </c>
      <c r="L17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2" s="2">
        <v>44298</v>
      </c>
      <c r="N17432">
        <v>1039265</v>
      </c>
      <c r="O17432" s="1" t="s">
        <v>5757</v>
      </c>
      <c r="P17432" s="1" t="s">
        <v>52</v>
      </c>
      <c r="Q17432" t="s">
        <v>28714</v>
      </c>
      <c r="R17432" s="1" t="s">
        <v>50</v>
      </c>
      <c r="S17432">
        <v>60785</v>
      </c>
      <c r="T17432">
        <v>0.20180000364780426</v>
      </c>
      <c r="U17432">
        <v>363.08999633789063</v>
      </c>
      <c r="V17432">
        <v>0.1399</v>
      </c>
      <c r="W17432">
        <v>13.989999771118164</v>
      </c>
      <c r="X17432">
        <v>10625</v>
      </c>
      <c r="Y17432">
        <v>32</v>
      </c>
      <c r="Z17432">
        <v>11432</v>
      </c>
    </row>
    <row r="17433" spans="1:26" x14ac:dyDescent="0.25">
      <c r="A17433">
        <v>860355</v>
      </c>
      <c r="B17433" s="1" t="s">
        <v>33</v>
      </c>
      <c r="C17433" s="1" t="s">
        <v>25</v>
      </c>
      <c r="D17433">
        <v>10</v>
      </c>
      <c r="E17433" s="1" t="s">
        <v>14302</v>
      </c>
      <c r="F17433" s="1" t="s">
        <v>27</v>
      </c>
      <c r="G17433" s="1" t="s">
        <v>44</v>
      </c>
      <c r="H17433" s="2">
        <v>44419</v>
      </c>
      <c r="I17433" s="2">
        <v>44359</v>
      </c>
      <c r="J17433" s="2">
        <v>44359</v>
      </c>
      <c r="K17433" s="1" t="s">
        <v>36</v>
      </c>
      <c r="L17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3" s="2">
        <v>44389</v>
      </c>
      <c r="N17433">
        <v>1073215</v>
      </c>
      <c r="O17433" s="1" t="s">
        <v>5757</v>
      </c>
      <c r="P17433" s="1" t="s">
        <v>31</v>
      </c>
      <c r="Q17433" t="s">
        <v>28714</v>
      </c>
      <c r="R17433" s="1" t="s">
        <v>50</v>
      </c>
      <c r="S17433">
        <v>90000</v>
      </c>
      <c r="T17433">
        <v>0.17200000584125519</v>
      </c>
      <c r="U17433">
        <v>172.82000732421875</v>
      </c>
      <c r="V17433">
        <v>0.1479</v>
      </c>
      <c r="W17433">
        <v>14.789999961853027</v>
      </c>
      <c r="X17433">
        <v>5000</v>
      </c>
      <c r="Y17433">
        <v>23</v>
      </c>
      <c r="Z17433">
        <v>5504</v>
      </c>
    </row>
    <row r="17434" spans="1:26" x14ac:dyDescent="0.25">
      <c r="A17434">
        <v>835246</v>
      </c>
      <c r="B17434" s="1" t="s">
        <v>72</v>
      </c>
      <c r="C17434" s="1" t="s">
        <v>25</v>
      </c>
      <c r="D17434">
        <v>10</v>
      </c>
      <c r="E17434" s="1" t="s">
        <v>12610</v>
      </c>
      <c r="F17434" s="1" t="s">
        <v>27</v>
      </c>
      <c r="G17434" s="1" t="s">
        <v>44</v>
      </c>
      <c r="H17434" s="2">
        <v>44419</v>
      </c>
      <c r="I17434" s="2">
        <v>44544</v>
      </c>
      <c r="J17434" s="2">
        <v>44542</v>
      </c>
      <c r="K17434" s="1" t="s">
        <v>36</v>
      </c>
      <c r="L17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4" s="2">
        <v>44573</v>
      </c>
      <c r="N17434">
        <v>1045161</v>
      </c>
      <c r="O17434" s="1" t="s">
        <v>5757</v>
      </c>
      <c r="P17434" s="1" t="s">
        <v>39</v>
      </c>
      <c r="Q17434" t="s">
        <v>28714</v>
      </c>
      <c r="R17434" s="1" t="s">
        <v>50</v>
      </c>
      <c r="S17434">
        <v>32678.400390625</v>
      </c>
      <c r="T17434">
        <v>0.23059999942779541</v>
      </c>
      <c r="U17434">
        <v>106.94999694824219</v>
      </c>
      <c r="V17434">
        <v>0.15229999999999999</v>
      </c>
      <c r="W17434">
        <v>15.229999542236328</v>
      </c>
      <c r="X17434">
        <v>3075</v>
      </c>
      <c r="Y17434">
        <v>32</v>
      </c>
      <c r="Z17434">
        <v>3590</v>
      </c>
    </row>
    <row r="17435" spans="1:26" x14ac:dyDescent="0.25">
      <c r="A17435">
        <v>645783</v>
      </c>
      <c r="B17435" s="1" t="s">
        <v>108</v>
      </c>
      <c r="C17435" s="1" t="s">
        <v>25</v>
      </c>
      <c r="D17435">
        <v>3</v>
      </c>
      <c r="E17435" s="1" t="s">
        <v>14303</v>
      </c>
      <c r="F17435" s="1" t="s">
        <v>27</v>
      </c>
      <c r="G17435" s="1" t="s">
        <v>44</v>
      </c>
      <c r="H17435" s="2">
        <v>44207</v>
      </c>
      <c r="I17435" s="2">
        <v>44271</v>
      </c>
      <c r="J17435" s="2">
        <v>44210</v>
      </c>
      <c r="K17435" s="1" t="s">
        <v>36</v>
      </c>
      <c r="L17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5" s="2">
        <v>44241</v>
      </c>
      <c r="N17435">
        <v>826293</v>
      </c>
      <c r="O17435" s="1" t="s">
        <v>5757</v>
      </c>
      <c r="P17435" s="1" t="s">
        <v>147</v>
      </c>
      <c r="Q17435" t="s">
        <v>28714</v>
      </c>
      <c r="R17435" s="1" t="s">
        <v>50</v>
      </c>
      <c r="S17435">
        <v>78750</v>
      </c>
      <c r="T17435">
        <v>0.13330000638961792</v>
      </c>
      <c r="U17435">
        <v>358.239990234375</v>
      </c>
      <c r="V17435">
        <v>0.12230000000000001</v>
      </c>
      <c r="W17435">
        <v>12.229999542236328</v>
      </c>
      <c r="X17435">
        <v>10750</v>
      </c>
      <c r="Y17435">
        <v>22</v>
      </c>
      <c r="Z17435">
        <v>12897</v>
      </c>
    </row>
    <row r="17436" spans="1:26" x14ac:dyDescent="0.25">
      <c r="A17436">
        <v>640483</v>
      </c>
      <c r="B17436" s="1" t="s">
        <v>180</v>
      </c>
      <c r="C17436" s="1" t="s">
        <v>25</v>
      </c>
      <c r="D17436">
        <v>3</v>
      </c>
      <c r="E17436" s="1" t="s">
        <v>14304</v>
      </c>
      <c r="F17436" s="1" t="s">
        <v>27</v>
      </c>
      <c r="G17436" s="1" t="s">
        <v>44</v>
      </c>
      <c r="H17436" s="2">
        <v>44540</v>
      </c>
      <c r="I17436" s="2">
        <v>44513</v>
      </c>
      <c r="J17436" s="2">
        <v>44420</v>
      </c>
      <c r="K17436" s="1" t="s">
        <v>36</v>
      </c>
      <c r="L17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6" s="2">
        <v>44451</v>
      </c>
      <c r="N17436">
        <v>819915</v>
      </c>
      <c r="O17436" s="1" t="s">
        <v>5757</v>
      </c>
      <c r="P17436" s="1" t="s">
        <v>54</v>
      </c>
      <c r="Q17436" t="s">
        <v>28714</v>
      </c>
      <c r="R17436" s="1" t="s">
        <v>50</v>
      </c>
      <c r="S17436">
        <v>165000</v>
      </c>
      <c r="T17436">
        <v>8.1200003623962402E-2</v>
      </c>
      <c r="U17436">
        <v>502.60000610351563</v>
      </c>
      <c r="V17436">
        <v>0.12609999999999999</v>
      </c>
      <c r="W17436">
        <v>12.609999656677246</v>
      </c>
      <c r="X17436">
        <v>15000</v>
      </c>
      <c r="Y17436">
        <v>34</v>
      </c>
      <c r="Z17436">
        <v>17337</v>
      </c>
    </row>
    <row r="17437" spans="1:26" x14ac:dyDescent="0.25">
      <c r="A17437">
        <v>987372</v>
      </c>
      <c r="B17437" s="1" t="s">
        <v>117</v>
      </c>
      <c r="C17437" s="1" t="s">
        <v>25</v>
      </c>
      <c r="D17437">
        <v>3</v>
      </c>
      <c r="E17437" s="1" t="s">
        <v>14305</v>
      </c>
      <c r="F17437" s="1" t="s">
        <v>27</v>
      </c>
      <c r="G17437" s="1" t="s">
        <v>44</v>
      </c>
      <c r="H17437" s="2">
        <v>44480</v>
      </c>
      <c r="I17437" s="2">
        <v>44484</v>
      </c>
      <c r="J17437" s="2">
        <v>44269</v>
      </c>
      <c r="K17437" s="1" t="s">
        <v>36</v>
      </c>
      <c r="L17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7" s="2">
        <v>44300</v>
      </c>
      <c r="N17437">
        <v>1211340</v>
      </c>
      <c r="O17437" s="1" t="s">
        <v>5757</v>
      </c>
      <c r="P17437" s="1" t="s">
        <v>54</v>
      </c>
      <c r="Q17437" t="s">
        <v>28714</v>
      </c>
      <c r="R17437" s="1" t="s">
        <v>50</v>
      </c>
      <c r="S17437">
        <v>160000</v>
      </c>
      <c r="T17437">
        <v>0.14399999380111694</v>
      </c>
      <c r="U17437">
        <v>411.70999145507813</v>
      </c>
      <c r="V17437">
        <v>0.14269999999999999</v>
      </c>
      <c r="W17437">
        <v>14.270000457763672</v>
      </c>
      <c r="X17437">
        <v>12000</v>
      </c>
      <c r="Y17437">
        <v>26</v>
      </c>
      <c r="Z17437">
        <v>14689</v>
      </c>
    </row>
    <row r="17438" spans="1:26" x14ac:dyDescent="0.25">
      <c r="A17438">
        <v>1010499</v>
      </c>
      <c r="B17438" s="1" t="s">
        <v>117</v>
      </c>
      <c r="C17438" s="1" t="s">
        <v>25</v>
      </c>
      <c r="D17438">
        <v>4</v>
      </c>
      <c r="E17438" s="1" t="s">
        <v>14306</v>
      </c>
      <c r="F17438" s="1" t="s">
        <v>27</v>
      </c>
      <c r="G17438" s="1" t="s">
        <v>44</v>
      </c>
      <c r="H17438" s="2">
        <v>44511</v>
      </c>
      <c r="I17438" s="2">
        <v>44332</v>
      </c>
      <c r="J17438" s="2">
        <v>44514</v>
      </c>
      <c r="K17438" s="1" t="s">
        <v>36</v>
      </c>
      <c r="L17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8" s="2">
        <v>44544</v>
      </c>
      <c r="N17438">
        <v>1237522</v>
      </c>
      <c r="O17438" s="1" t="s">
        <v>5757</v>
      </c>
      <c r="P17438" s="1" t="s">
        <v>52</v>
      </c>
      <c r="Q17438" t="s">
        <v>28714</v>
      </c>
      <c r="R17438" s="1" t="s">
        <v>50</v>
      </c>
      <c r="S17438">
        <v>140000</v>
      </c>
      <c r="T17438">
        <v>0.15790000557899475</v>
      </c>
      <c r="U17438">
        <v>620.9000244140625</v>
      </c>
      <c r="V17438">
        <v>0.14649999999999999</v>
      </c>
      <c r="W17438">
        <v>14.649999618530273</v>
      </c>
      <c r="X17438">
        <v>18000</v>
      </c>
      <c r="Y17438">
        <v>31</v>
      </c>
      <c r="Z17438">
        <v>22352</v>
      </c>
    </row>
    <row r="17439" spans="1:26" x14ac:dyDescent="0.25">
      <c r="A17439">
        <v>753866</v>
      </c>
      <c r="B17439" s="1" t="s">
        <v>124</v>
      </c>
      <c r="C17439" s="1" t="s">
        <v>25</v>
      </c>
      <c r="D17439">
        <v>4</v>
      </c>
      <c r="E17439" s="1" t="s">
        <v>14307</v>
      </c>
      <c r="F17439" s="1" t="s">
        <v>27</v>
      </c>
      <c r="G17439" s="1" t="s">
        <v>44</v>
      </c>
      <c r="H17439" s="2">
        <v>44327</v>
      </c>
      <c r="I17439" s="2">
        <v>44332</v>
      </c>
      <c r="J17439" s="2">
        <v>44542</v>
      </c>
      <c r="K17439" s="1" t="s">
        <v>36</v>
      </c>
      <c r="L17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39" s="2">
        <v>44573</v>
      </c>
      <c r="N17439">
        <v>953552</v>
      </c>
      <c r="O17439" s="1" t="s">
        <v>5757</v>
      </c>
      <c r="P17439" s="1" t="s">
        <v>31</v>
      </c>
      <c r="Q17439" t="s">
        <v>28714</v>
      </c>
      <c r="R17439" s="1" t="s">
        <v>50</v>
      </c>
      <c r="S17439">
        <v>32000</v>
      </c>
      <c r="T17439">
        <v>0.2378000020980835</v>
      </c>
      <c r="U17439">
        <v>228.97999572753906</v>
      </c>
      <c r="V17439">
        <v>0.1479</v>
      </c>
      <c r="W17439">
        <v>14.789999961853027</v>
      </c>
      <c r="X17439">
        <v>6625</v>
      </c>
      <c r="Y17439">
        <v>24</v>
      </c>
      <c r="Z17439">
        <v>7844</v>
      </c>
    </row>
    <row r="17440" spans="1:26" x14ac:dyDescent="0.25">
      <c r="A17440">
        <v>626835</v>
      </c>
      <c r="B17440" s="1" t="s">
        <v>76</v>
      </c>
      <c r="C17440" s="1" t="s">
        <v>25</v>
      </c>
      <c r="D17440">
        <v>5</v>
      </c>
      <c r="E17440" s="1" t="s">
        <v>14308</v>
      </c>
      <c r="F17440" s="1" t="s">
        <v>27</v>
      </c>
      <c r="G17440" s="1" t="s">
        <v>44</v>
      </c>
      <c r="H17440" s="2">
        <v>44540</v>
      </c>
      <c r="I17440" s="2">
        <v>44238</v>
      </c>
      <c r="J17440" s="2">
        <v>44238</v>
      </c>
      <c r="K17440" s="1" t="s">
        <v>36</v>
      </c>
      <c r="L17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0" s="2">
        <v>44266</v>
      </c>
      <c r="N17440">
        <v>793790</v>
      </c>
      <c r="O17440" s="1" t="s">
        <v>5757</v>
      </c>
      <c r="P17440" s="1" t="s">
        <v>54</v>
      </c>
      <c r="Q17440" t="s">
        <v>28714</v>
      </c>
      <c r="R17440" s="1" t="s">
        <v>50</v>
      </c>
      <c r="S17440">
        <v>45000</v>
      </c>
      <c r="T17440">
        <v>0.10750000178813934</v>
      </c>
      <c r="U17440">
        <v>167.53999328613281</v>
      </c>
      <c r="V17440">
        <v>0.12609999999999999</v>
      </c>
      <c r="W17440">
        <v>12.609999656677246</v>
      </c>
      <c r="X17440">
        <v>5000</v>
      </c>
      <c r="Y17440">
        <v>39</v>
      </c>
      <c r="Z17440">
        <v>5085</v>
      </c>
    </row>
    <row r="17441" spans="1:26" x14ac:dyDescent="0.25">
      <c r="A17441">
        <v>673809</v>
      </c>
      <c r="B17441" s="1" t="s">
        <v>41</v>
      </c>
      <c r="C17441" s="1" t="s">
        <v>25</v>
      </c>
      <c r="D17441">
        <v>5</v>
      </c>
      <c r="E17441" s="1" t="s">
        <v>14309</v>
      </c>
      <c r="F17441" s="1" t="s">
        <v>27</v>
      </c>
      <c r="G17441" s="1" t="s">
        <v>44</v>
      </c>
      <c r="H17441" s="2">
        <v>44238</v>
      </c>
      <c r="I17441" s="2">
        <v>44332</v>
      </c>
      <c r="J17441" s="2">
        <v>44269</v>
      </c>
      <c r="K17441" s="1" t="s">
        <v>36</v>
      </c>
      <c r="L17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1" s="2">
        <v>44300</v>
      </c>
      <c r="N17441">
        <v>861246</v>
      </c>
      <c r="O17441" s="1" t="s">
        <v>5757</v>
      </c>
      <c r="P17441" s="1" t="s">
        <v>31</v>
      </c>
      <c r="Q17441" t="s">
        <v>28714</v>
      </c>
      <c r="R17441" s="1" t="s">
        <v>50</v>
      </c>
      <c r="S17441">
        <v>106000</v>
      </c>
      <c r="T17441">
        <v>0.16949999332427979</v>
      </c>
      <c r="U17441">
        <v>817.94000244140625</v>
      </c>
      <c r="V17441">
        <v>0.13800000000000001</v>
      </c>
      <c r="W17441">
        <v>13.800000190734863</v>
      </c>
      <c r="X17441">
        <v>24000</v>
      </c>
      <c r="Y17441">
        <v>28</v>
      </c>
      <c r="Z17441">
        <v>29446</v>
      </c>
    </row>
    <row r="17442" spans="1:26" x14ac:dyDescent="0.25">
      <c r="A17442">
        <v>438804</v>
      </c>
      <c r="B17442" s="1" t="s">
        <v>46</v>
      </c>
      <c r="C17442" s="1" t="s">
        <v>25</v>
      </c>
      <c r="D17442">
        <v>6</v>
      </c>
      <c r="E17442" s="1" t="s">
        <v>14310</v>
      </c>
      <c r="F17442" s="1" t="s">
        <v>27</v>
      </c>
      <c r="G17442" s="1" t="s">
        <v>44</v>
      </c>
      <c r="H17442" s="2">
        <v>44448</v>
      </c>
      <c r="I17442" s="2">
        <v>44243</v>
      </c>
      <c r="J17442" s="2">
        <v>44451</v>
      </c>
      <c r="K17442" s="1" t="s">
        <v>36</v>
      </c>
      <c r="L17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2" s="2">
        <v>44481</v>
      </c>
      <c r="N17442">
        <v>529125</v>
      </c>
      <c r="O17442" s="1" t="s">
        <v>5757</v>
      </c>
      <c r="P17442" s="1" t="s">
        <v>147</v>
      </c>
      <c r="Q17442" t="s">
        <v>28714</v>
      </c>
      <c r="R17442" s="1" t="s">
        <v>50</v>
      </c>
      <c r="S17442">
        <v>58000</v>
      </c>
      <c r="T17442">
        <v>0.10279999673366547</v>
      </c>
      <c r="U17442">
        <v>174.89999389648438</v>
      </c>
      <c r="V17442">
        <v>0.12870000000000001</v>
      </c>
      <c r="W17442">
        <v>12.869999885559082</v>
      </c>
      <c r="X17442">
        <v>5200</v>
      </c>
      <c r="Y17442">
        <v>20</v>
      </c>
      <c r="Z17442">
        <v>6296</v>
      </c>
    </row>
    <row r="17443" spans="1:26" x14ac:dyDescent="0.25">
      <c r="A17443">
        <v>411973</v>
      </c>
      <c r="B17443" s="1" t="s">
        <v>82</v>
      </c>
      <c r="C17443" s="1" t="s">
        <v>25</v>
      </c>
      <c r="D17443">
        <v>6</v>
      </c>
      <c r="E17443" s="1" t="s">
        <v>2621</v>
      </c>
      <c r="F17443" s="1" t="s">
        <v>27</v>
      </c>
      <c r="G17443" s="1" t="s">
        <v>44</v>
      </c>
      <c r="H17443" s="2">
        <v>44386</v>
      </c>
      <c r="I17443" s="2">
        <v>44541</v>
      </c>
      <c r="J17443" s="2">
        <v>44208</v>
      </c>
      <c r="K17443" s="1" t="s">
        <v>36</v>
      </c>
      <c r="L17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3" s="2">
        <v>44239</v>
      </c>
      <c r="N17443">
        <v>464550</v>
      </c>
      <c r="O17443" s="1" t="s">
        <v>5757</v>
      </c>
      <c r="P17443" s="1" t="s">
        <v>54</v>
      </c>
      <c r="Q17443" t="s">
        <v>28714</v>
      </c>
      <c r="R17443" s="1" t="s">
        <v>50</v>
      </c>
      <c r="S17443">
        <v>40000</v>
      </c>
      <c r="T17443">
        <v>0.13199999928474426</v>
      </c>
      <c r="U17443">
        <v>361.39999389648438</v>
      </c>
      <c r="V17443">
        <v>0.12839999999999999</v>
      </c>
      <c r="W17443">
        <v>12.840000152587891</v>
      </c>
      <c r="X17443">
        <v>10750</v>
      </c>
      <c r="Y17443">
        <v>31</v>
      </c>
      <c r="Z17443">
        <v>12905</v>
      </c>
    </row>
    <row r="17444" spans="1:26" x14ac:dyDescent="0.25">
      <c r="A17444">
        <v>364805</v>
      </c>
      <c r="B17444" s="1" t="s">
        <v>119</v>
      </c>
      <c r="C17444" s="1" t="s">
        <v>25</v>
      </c>
      <c r="D17444">
        <v>6</v>
      </c>
      <c r="E17444" s="1" t="s">
        <v>14311</v>
      </c>
      <c r="F17444" s="1" t="s">
        <v>27</v>
      </c>
      <c r="G17444" s="1" t="s">
        <v>44</v>
      </c>
      <c r="H17444" s="2">
        <v>44538</v>
      </c>
      <c r="I17444" s="2">
        <v>44541</v>
      </c>
      <c r="J17444" s="2">
        <v>44541</v>
      </c>
      <c r="K17444" s="1" t="s">
        <v>36</v>
      </c>
      <c r="L17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4" s="2">
        <v>44572</v>
      </c>
      <c r="N17444">
        <v>375558</v>
      </c>
      <c r="O17444" s="1" t="s">
        <v>5757</v>
      </c>
      <c r="P17444" s="1" t="s">
        <v>31</v>
      </c>
      <c r="Q17444" t="s">
        <v>28714</v>
      </c>
      <c r="R17444" s="1" t="s">
        <v>50</v>
      </c>
      <c r="S17444">
        <v>57996</v>
      </c>
      <c r="T17444">
        <v>9.4800002872943878E-2</v>
      </c>
      <c r="U17444">
        <v>687.1300048828125</v>
      </c>
      <c r="V17444">
        <v>0.12720000000000001</v>
      </c>
      <c r="W17444">
        <v>12.720000267028809</v>
      </c>
      <c r="X17444">
        <v>20475</v>
      </c>
      <c r="Y17444">
        <v>21</v>
      </c>
      <c r="Z17444">
        <v>24736</v>
      </c>
    </row>
    <row r="17445" spans="1:26" x14ac:dyDescent="0.25">
      <c r="A17445">
        <v>672712</v>
      </c>
      <c r="B17445" s="1" t="s">
        <v>46</v>
      </c>
      <c r="C17445" s="1" t="s">
        <v>25</v>
      </c>
      <c r="D17445">
        <v>7</v>
      </c>
      <c r="E17445" s="1" t="s">
        <v>14312</v>
      </c>
      <c r="F17445" s="1" t="s">
        <v>27</v>
      </c>
      <c r="G17445" s="1" t="s">
        <v>44</v>
      </c>
      <c r="H17445" s="2">
        <v>44238</v>
      </c>
      <c r="I17445" s="2">
        <v>44332</v>
      </c>
      <c r="J17445" s="2">
        <v>44269</v>
      </c>
      <c r="K17445" s="1" t="s">
        <v>36</v>
      </c>
      <c r="L17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5" s="2">
        <v>44300</v>
      </c>
      <c r="N17445">
        <v>859915</v>
      </c>
      <c r="O17445" s="1" t="s">
        <v>5757</v>
      </c>
      <c r="P17445" s="1" t="s">
        <v>54</v>
      </c>
      <c r="Q17445" t="s">
        <v>28714</v>
      </c>
      <c r="R17445" s="1" t="s">
        <v>50</v>
      </c>
      <c r="S17445">
        <v>114000</v>
      </c>
      <c r="T17445">
        <v>0.11460000276565552</v>
      </c>
      <c r="U17445">
        <v>674.46002197265625</v>
      </c>
      <c r="V17445">
        <v>0.13059999999999999</v>
      </c>
      <c r="W17445">
        <v>13.060000419616699</v>
      </c>
      <c r="X17445">
        <v>20000</v>
      </c>
      <c r="Y17445">
        <v>63</v>
      </c>
      <c r="Z17445">
        <v>24280</v>
      </c>
    </row>
    <row r="17446" spans="1:26" x14ac:dyDescent="0.25">
      <c r="A17446">
        <v>445491</v>
      </c>
      <c r="B17446" s="1" t="s">
        <v>436</v>
      </c>
      <c r="C17446" s="1" t="s">
        <v>25</v>
      </c>
      <c r="D17446">
        <v>0</v>
      </c>
      <c r="E17446" s="1" t="s">
        <v>14313</v>
      </c>
      <c r="F17446" s="1" t="s">
        <v>27</v>
      </c>
      <c r="G17446" s="1" t="s">
        <v>44</v>
      </c>
      <c r="H17446" s="2">
        <v>44478</v>
      </c>
      <c r="I17446" s="2">
        <v>44211</v>
      </c>
      <c r="J17446" s="2">
        <v>44481</v>
      </c>
      <c r="K17446" s="1" t="s">
        <v>36</v>
      </c>
      <c r="L17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6" s="2">
        <v>44512</v>
      </c>
      <c r="N17446">
        <v>544150</v>
      </c>
      <c r="O17446" s="1" t="s">
        <v>5757</v>
      </c>
      <c r="P17446" s="1" t="s">
        <v>52</v>
      </c>
      <c r="Q17446" t="s">
        <v>28714</v>
      </c>
      <c r="R17446" s="1" t="s">
        <v>50</v>
      </c>
      <c r="S17446">
        <v>170000</v>
      </c>
      <c r="T17446">
        <v>5.5100001394748688E-2</v>
      </c>
      <c r="U17446">
        <v>407.6300048828125</v>
      </c>
      <c r="V17446">
        <v>0.13569999999999999</v>
      </c>
      <c r="W17446">
        <v>13.569999694824219</v>
      </c>
      <c r="X17446">
        <v>12000</v>
      </c>
      <c r="Y17446">
        <v>17</v>
      </c>
      <c r="Z17446">
        <v>14696</v>
      </c>
    </row>
    <row r="17447" spans="1:26" x14ac:dyDescent="0.25">
      <c r="A17447">
        <v>427276</v>
      </c>
      <c r="B17447" s="1" t="s">
        <v>46</v>
      </c>
      <c r="C17447" s="1" t="s">
        <v>25</v>
      </c>
      <c r="D17447">
        <v>1</v>
      </c>
      <c r="E17447" s="1" t="s">
        <v>14314</v>
      </c>
      <c r="F17447" s="1" t="s">
        <v>27</v>
      </c>
      <c r="G17447" s="1" t="s">
        <v>44</v>
      </c>
      <c r="H17447" s="2">
        <v>44386</v>
      </c>
      <c r="I17447" s="2">
        <v>44480</v>
      </c>
      <c r="J17447" s="2">
        <v>44419</v>
      </c>
      <c r="K17447" s="1" t="s">
        <v>36</v>
      </c>
      <c r="L17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7" s="2">
        <v>44450</v>
      </c>
      <c r="N17447">
        <v>504779</v>
      </c>
      <c r="O17447" s="1" t="s">
        <v>5757</v>
      </c>
      <c r="P17447" s="1" t="s">
        <v>31</v>
      </c>
      <c r="Q17447" t="s">
        <v>28714</v>
      </c>
      <c r="R17447" s="1" t="s">
        <v>50</v>
      </c>
      <c r="S17447">
        <v>54000</v>
      </c>
      <c r="T17447">
        <v>0.2328999936580658</v>
      </c>
      <c r="U17447">
        <v>463.04998779296875</v>
      </c>
      <c r="V17447">
        <v>0.13469999999999999</v>
      </c>
      <c r="W17447">
        <v>13.470000267028809</v>
      </c>
      <c r="X17447">
        <v>13650</v>
      </c>
      <c r="Y17447">
        <v>29</v>
      </c>
      <c r="Z17447">
        <v>15997</v>
      </c>
    </row>
    <row r="17448" spans="1:26" x14ac:dyDescent="0.25">
      <c r="A17448">
        <v>400658</v>
      </c>
      <c r="B17448" s="1" t="s">
        <v>33</v>
      </c>
      <c r="C17448" s="1" t="s">
        <v>25</v>
      </c>
      <c r="D17448">
        <v>10</v>
      </c>
      <c r="E17448" s="1" t="s">
        <v>14315</v>
      </c>
      <c r="F17448" s="1" t="s">
        <v>27</v>
      </c>
      <c r="G17448" s="1" t="s">
        <v>44</v>
      </c>
      <c r="H17448" s="2">
        <v>44325</v>
      </c>
      <c r="I17448" s="2">
        <v>44332</v>
      </c>
      <c r="J17448" s="2">
        <v>44267</v>
      </c>
      <c r="K17448" s="1" t="s">
        <v>36</v>
      </c>
      <c r="L17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8" s="2">
        <v>44298</v>
      </c>
      <c r="N17448">
        <v>444252</v>
      </c>
      <c r="O17448" s="1" t="s">
        <v>5757</v>
      </c>
      <c r="P17448" s="1" t="s">
        <v>52</v>
      </c>
      <c r="Q17448" t="s">
        <v>28714</v>
      </c>
      <c r="R17448" s="1" t="s">
        <v>50</v>
      </c>
      <c r="S17448">
        <v>135000</v>
      </c>
      <c r="T17448">
        <v>9.9799998104572296E-2</v>
      </c>
      <c r="U17448">
        <v>337.70999145507813</v>
      </c>
      <c r="V17448">
        <v>0.13159999999999999</v>
      </c>
      <c r="W17448">
        <v>13.159999847412109</v>
      </c>
      <c r="X17448">
        <v>10000</v>
      </c>
      <c r="Y17448">
        <v>54</v>
      </c>
      <c r="Z17448">
        <v>12146</v>
      </c>
    </row>
    <row r="17449" spans="1:26" x14ac:dyDescent="0.25">
      <c r="A17449">
        <v>377788</v>
      </c>
      <c r="B17449" s="1" t="s">
        <v>76</v>
      </c>
      <c r="C17449" s="1" t="s">
        <v>25</v>
      </c>
      <c r="D17449">
        <v>3</v>
      </c>
      <c r="E17449" s="1" t="s">
        <v>6302</v>
      </c>
      <c r="F17449" s="1" t="s">
        <v>27</v>
      </c>
      <c r="G17449" s="1" t="s">
        <v>44</v>
      </c>
      <c r="H17449" s="2">
        <v>44236</v>
      </c>
      <c r="I17449" s="2">
        <v>44332</v>
      </c>
      <c r="J17449" s="2">
        <v>44450</v>
      </c>
      <c r="K17449" s="1" t="s">
        <v>36</v>
      </c>
      <c r="L17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49" s="2">
        <v>44480</v>
      </c>
      <c r="N17449">
        <v>402223</v>
      </c>
      <c r="O17449" s="1" t="s">
        <v>5757</v>
      </c>
      <c r="P17449" s="1" t="s">
        <v>54</v>
      </c>
      <c r="Q17449" t="s">
        <v>28714</v>
      </c>
      <c r="R17449" s="1" t="s">
        <v>50</v>
      </c>
      <c r="S17449">
        <v>50000</v>
      </c>
      <c r="T17449">
        <v>0.17260000109672546</v>
      </c>
      <c r="U17449">
        <v>336.17999267578125</v>
      </c>
      <c r="V17449">
        <v>0.12839999999999999</v>
      </c>
      <c r="W17449">
        <v>12.840000152587891</v>
      </c>
      <c r="X17449">
        <v>10000</v>
      </c>
      <c r="Y17449">
        <v>51</v>
      </c>
      <c r="Z17449">
        <v>12244</v>
      </c>
    </row>
    <row r="17450" spans="1:26" x14ac:dyDescent="0.25">
      <c r="A17450">
        <v>566058</v>
      </c>
      <c r="B17450" s="1" t="s">
        <v>33</v>
      </c>
      <c r="C17450" s="1" t="s">
        <v>25</v>
      </c>
      <c r="D17450">
        <v>5</v>
      </c>
      <c r="E17450" s="1" t="s">
        <v>8241</v>
      </c>
      <c r="F17450" s="1" t="s">
        <v>27</v>
      </c>
      <c r="G17450" s="1" t="s">
        <v>44</v>
      </c>
      <c r="H17450" s="2">
        <v>44418</v>
      </c>
      <c r="I17450" s="2">
        <v>44332</v>
      </c>
      <c r="J17450" s="2">
        <v>44329</v>
      </c>
      <c r="K17450" s="1" t="s">
        <v>36</v>
      </c>
      <c r="L17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0" s="2">
        <v>44360</v>
      </c>
      <c r="N17450">
        <v>728200</v>
      </c>
      <c r="O17450" s="1" t="s">
        <v>5757</v>
      </c>
      <c r="P17450" s="1" t="s">
        <v>147</v>
      </c>
      <c r="Q17450" t="s">
        <v>28714</v>
      </c>
      <c r="R17450" s="1" t="s">
        <v>50</v>
      </c>
      <c r="S17450">
        <v>130000</v>
      </c>
      <c r="T17450">
        <v>0.18119999766349792</v>
      </c>
      <c r="U17450">
        <v>218.05000305175781</v>
      </c>
      <c r="V17450">
        <v>0.1323</v>
      </c>
      <c r="W17450">
        <v>13.229999542236328</v>
      </c>
      <c r="X17450">
        <v>6450</v>
      </c>
      <c r="Y17450">
        <v>29</v>
      </c>
      <c r="Z17450">
        <v>7827</v>
      </c>
    </row>
    <row r="17451" spans="1:26" x14ac:dyDescent="0.25">
      <c r="A17451">
        <v>1036932</v>
      </c>
      <c r="B17451" s="1" t="s">
        <v>112</v>
      </c>
      <c r="C17451" s="1" t="s">
        <v>25</v>
      </c>
      <c r="D17451">
        <v>6</v>
      </c>
      <c r="E17451" s="1" t="s">
        <v>386</v>
      </c>
      <c r="F17451" s="1" t="s">
        <v>27</v>
      </c>
      <c r="G17451" s="1" t="s">
        <v>44</v>
      </c>
      <c r="H17451" s="2">
        <v>44541</v>
      </c>
      <c r="I17451" s="2">
        <v>44302</v>
      </c>
      <c r="J17451" s="2">
        <v>44544</v>
      </c>
      <c r="K17451" s="1" t="s">
        <v>36</v>
      </c>
      <c r="L17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1" s="2">
        <v>44575</v>
      </c>
      <c r="N17451">
        <v>1266819</v>
      </c>
      <c r="O17451" s="1" t="s">
        <v>5757</v>
      </c>
      <c r="P17451" s="1" t="s">
        <v>54</v>
      </c>
      <c r="Q17451" t="s">
        <v>28714</v>
      </c>
      <c r="R17451" s="1" t="s">
        <v>50</v>
      </c>
      <c r="S17451">
        <v>300000</v>
      </c>
      <c r="T17451">
        <v>5.6499999016523361E-2</v>
      </c>
      <c r="U17451">
        <v>343.08999633789063</v>
      </c>
      <c r="V17451">
        <v>0.14269999999999999</v>
      </c>
      <c r="W17451">
        <v>14.270000457763672</v>
      </c>
      <c r="X17451">
        <v>10000</v>
      </c>
      <c r="Y17451">
        <v>22</v>
      </c>
      <c r="Z17451">
        <v>12351</v>
      </c>
    </row>
    <row r="17452" spans="1:26" x14ac:dyDescent="0.25">
      <c r="A17452">
        <v>647471</v>
      </c>
      <c r="B17452" s="1" t="s">
        <v>117</v>
      </c>
      <c r="C17452" s="1" t="s">
        <v>25</v>
      </c>
      <c r="D17452">
        <v>0</v>
      </c>
      <c r="E17452" s="1" t="s">
        <v>14316</v>
      </c>
      <c r="F17452" s="1" t="s">
        <v>27</v>
      </c>
      <c r="G17452" s="1" t="s">
        <v>44</v>
      </c>
      <c r="H17452" s="2">
        <v>44207</v>
      </c>
      <c r="I17452" s="2">
        <v>44210</v>
      </c>
      <c r="J17452" s="2">
        <v>44210</v>
      </c>
      <c r="K17452" s="1" t="s">
        <v>36</v>
      </c>
      <c r="L17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2" s="2">
        <v>44241</v>
      </c>
      <c r="N17452">
        <v>828368</v>
      </c>
      <c r="O17452" s="1" t="s">
        <v>5757</v>
      </c>
      <c r="P17452" s="1" t="s">
        <v>52</v>
      </c>
      <c r="Q17452" t="s">
        <v>28714</v>
      </c>
      <c r="R17452" s="1" t="s">
        <v>50</v>
      </c>
      <c r="S17452">
        <v>75000</v>
      </c>
      <c r="T17452">
        <v>0.15060000121593475</v>
      </c>
      <c r="U17452">
        <v>505.26998901367188</v>
      </c>
      <c r="V17452">
        <v>0.1298</v>
      </c>
      <c r="W17452">
        <v>12.979999542236328</v>
      </c>
      <c r="X17452">
        <v>15000</v>
      </c>
      <c r="Y17452">
        <v>28</v>
      </c>
      <c r="Z17452">
        <v>18190</v>
      </c>
    </row>
    <row r="17453" spans="1:26" x14ac:dyDescent="0.25">
      <c r="A17453">
        <v>641876</v>
      </c>
      <c r="B17453" s="1" t="s">
        <v>76</v>
      </c>
      <c r="C17453" s="1" t="s">
        <v>25</v>
      </c>
      <c r="D17453">
        <v>3</v>
      </c>
      <c r="E17453" s="1" t="s">
        <v>14317</v>
      </c>
      <c r="F17453" s="1" t="s">
        <v>27</v>
      </c>
      <c r="G17453" s="1" t="s">
        <v>44</v>
      </c>
      <c r="H17453" s="2">
        <v>44207</v>
      </c>
      <c r="I17453" s="2">
        <v>44331</v>
      </c>
      <c r="J17453" s="2">
        <v>44268</v>
      </c>
      <c r="K17453" s="1" t="s">
        <v>36</v>
      </c>
      <c r="L17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3" s="2">
        <v>44299</v>
      </c>
      <c r="N17453">
        <v>821625</v>
      </c>
      <c r="O17453" s="1" t="s">
        <v>5757</v>
      </c>
      <c r="P17453" s="1" t="s">
        <v>31</v>
      </c>
      <c r="Q17453" t="s">
        <v>28714</v>
      </c>
      <c r="R17453" s="1" t="s">
        <v>50</v>
      </c>
      <c r="S17453">
        <v>200000</v>
      </c>
      <c r="T17453">
        <v>9.1799996793270111E-2</v>
      </c>
      <c r="U17453">
        <v>846.57000732421875</v>
      </c>
      <c r="V17453">
        <v>0.13350000000000001</v>
      </c>
      <c r="W17453">
        <v>13.350000381469727</v>
      </c>
      <c r="X17453">
        <v>25000</v>
      </c>
      <c r="Y17453">
        <v>16</v>
      </c>
      <c r="Z17453">
        <v>30000</v>
      </c>
    </row>
    <row r="17454" spans="1:26" x14ac:dyDescent="0.25">
      <c r="A17454">
        <v>538812</v>
      </c>
      <c r="B17454" s="1" t="s">
        <v>33</v>
      </c>
      <c r="C17454" s="1" t="s">
        <v>25</v>
      </c>
      <c r="D17454">
        <v>10</v>
      </c>
      <c r="E17454" s="1" t="s">
        <v>14318</v>
      </c>
      <c r="F17454" s="1" t="s">
        <v>80</v>
      </c>
      <c r="G17454" s="1" t="s">
        <v>44</v>
      </c>
      <c r="H17454" s="2">
        <v>44387</v>
      </c>
      <c r="I17454" s="2">
        <v>44240</v>
      </c>
      <c r="J17454" s="2">
        <v>44209</v>
      </c>
      <c r="K17454" s="1" t="s">
        <v>36</v>
      </c>
      <c r="L17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4" s="2">
        <v>44240</v>
      </c>
      <c r="N17454">
        <v>695820</v>
      </c>
      <c r="O17454" s="1" t="s">
        <v>5757</v>
      </c>
      <c r="P17454" s="1" t="s">
        <v>81</v>
      </c>
      <c r="Q17454" t="s">
        <v>28714</v>
      </c>
      <c r="R17454" s="1" t="s">
        <v>50</v>
      </c>
      <c r="S17454">
        <v>75971.7578125</v>
      </c>
      <c r="T17454">
        <v>4.9400001764297485E-2</v>
      </c>
      <c r="U17454">
        <v>626.8900146484375</v>
      </c>
      <c r="V17454">
        <v>0.1484</v>
      </c>
      <c r="W17454">
        <v>14.840000152587891</v>
      </c>
      <c r="X17454">
        <v>18125</v>
      </c>
      <c r="Y17454">
        <v>16</v>
      </c>
      <c r="Z17454">
        <v>21806</v>
      </c>
    </row>
    <row r="17455" spans="1:26" x14ac:dyDescent="0.25">
      <c r="A17455">
        <v>811527</v>
      </c>
      <c r="B17455" s="1" t="s">
        <v>87</v>
      </c>
      <c r="C17455" s="1" t="s">
        <v>25</v>
      </c>
      <c r="D17455">
        <v>10</v>
      </c>
      <c r="F17455" s="1" t="s">
        <v>80</v>
      </c>
      <c r="G17455" s="1" t="s">
        <v>44</v>
      </c>
      <c r="H17455" s="2">
        <v>44388</v>
      </c>
      <c r="I17455" s="2">
        <v>44391</v>
      </c>
      <c r="J17455" s="2">
        <v>44391</v>
      </c>
      <c r="K17455" s="1" t="s">
        <v>36</v>
      </c>
      <c r="L17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5" s="2">
        <v>44422</v>
      </c>
      <c r="N17455">
        <v>1018570</v>
      </c>
      <c r="O17455" s="1" t="s">
        <v>5757</v>
      </c>
      <c r="P17455" s="1" t="s">
        <v>81</v>
      </c>
      <c r="Q17455" t="s">
        <v>28714</v>
      </c>
      <c r="R17455" s="1" t="s">
        <v>50</v>
      </c>
      <c r="S17455">
        <v>78000</v>
      </c>
      <c r="T17455">
        <v>7.1800000965595245E-2</v>
      </c>
      <c r="U17455">
        <v>419.6400146484375</v>
      </c>
      <c r="V17455">
        <v>0.15620000000000001</v>
      </c>
      <c r="W17455">
        <v>15.619999885559082</v>
      </c>
      <c r="X17455">
        <v>12000</v>
      </c>
      <c r="Y17455">
        <v>19</v>
      </c>
      <c r="Z17455">
        <v>15107</v>
      </c>
    </row>
    <row r="17456" spans="1:26" x14ac:dyDescent="0.25">
      <c r="A17456">
        <v>860273</v>
      </c>
      <c r="B17456" s="1" t="s">
        <v>76</v>
      </c>
      <c r="C17456" s="1" t="s">
        <v>25</v>
      </c>
      <c r="D17456">
        <v>10</v>
      </c>
      <c r="E17456" s="1" t="s">
        <v>14319</v>
      </c>
      <c r="F17456" s="1" t="s">
        <v>80</v>
      </c>
      <c r="G17456" s="1" t="s">
        <v>44</v>
      </c>
      <c r="H17456" s="2">
        <v>44419</v>
      </c>
      <c r="I17456" s="2">
        <v>44302</v>
      </c>
      <c r="J17456" s="2">
        <v>44453</v>
      </c>
      <c r="K17456" s="1" t="s">
        <v>36</v>
      </c>
      <c r="L17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6" s="2">
        <v>44483</v>
      </c>
      <c r="N17456">
        <v>1073061</v>
      </c>
      <c r="O17456" s="1" t="s">
        <v>5757</v>
      </c>
      <c r="P17456" s="1" t="s">
        <v>81</v>
      </c>
      <c r="Q17456" t="s">
        <v>28714</v>
      </c>
      <c r="R17456" s="1" t="s">
        <v>50</v>
      </c>
      <c r="S17456">
        <v>77000</v>
      </c>
      <c r="T17456">
        <v>2.0999999716877937E-2</v>
      </c>
      <c r="U17456">
        <v>209.82000732421875</v>
      </c>
      <c r="V17456">
        <v>0.15620000000000001</v>
      </c>
      <c r="W17456">
        <v>15.619999885559082</v>
      </c>
      <c r="X17456">
        <v>6000</v>
      </c>
      <c r="Y17456">
        <v>10</v>
      </c>
      <c r="Z17456">
        <v>7553</v>
      </c>
    </row>
    <row r="17457" spans="1:26" x14ac:dyDescent="0.25">
      <c r="A17457">
        <v>515354</v>
      </c>
      <c r="B17457" s="1" t="s">
        <v>33</v>
      </c>
      <c r="C17457" s="1" t="s">
        <v>25</v>
      </c>
      <c r="D17457">
        <v>10</v>
      </c>
      <c r="E17457" s="1" t="s">
        <v>696</v>
      </c>
      <c r="F17457" s="1" t="s">
        <v>80</v>
      </c>
      <c r="G17457" s="1" t="s">
        <v>44</v>
      </c>
      <c r="H17457" s="2">
        <v>44326</v>
      </c>
      <c r="I17457" s="2">
        <v>44301</v>
      </c>
      <c r="J17457" s="2">
        <v>44328</v>
      </c>
      <c r="K17457" s="1" t="s">
        <v>36</v>
      </c>
      <c r="L17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7" s="2">
        <v>44359</v>
      </c>
      <c r="N17457">
        <v>666178</v>
      </c>
      <c r="O17457" s="1" t="s">
        <v>5757</v>
      </c>
      <c r="P17457" s="1" t="s">
        <v>81</v>
      </c>
      <c r="Q17457" t="s">
        <v>28714</v>
      </c>
      <c r="R17457" s="1" t="s">
        <v>50</v>
      </c>
      <c r="S17457">
        <v>113000</v>
      </c>
      <c r="T17457">
        <v>0.15250000357627869</v>
      </c>
      <c r="U17457">
        <v>689.29998779296875</v>
      </c>
      <c r="V17457">
        <v>0.1459</v>
      </c>
      <c r="W17457">
        <v>14.590000152587891</v>
      </c>
      <c r="X17457">
        <v>20000</v>
      </c>
      <c r="Y17457">
        <v>42</v>
      </c>
      <c r="Z17457">
        <v>24096</v>
      </c>
    </row>
    <row r="17458" spans="1:26" x14ac:dyDescent="0.25">
      <c r="A17458">
        <v>975059</v>
      </c>
      <c r="B17458" s="1" t="s">
        <v>33</v>
      </c>
      <c r="C17458" s="1" t="s">
        <v>25</v>
      </c>
      <c r="D17458">
        <v>10</v>
      </c>
      <c r="E17458" s="1" t="s">
        <v>14320</v>
      </c>
      <c r="F17458" s="1" t="s">
        <v>80</v>
      </c>
      <c r="G17458" s="1" t="s">
        <v>44</v>
      </c>
      <c r="H17458" s="2">
        <v>44480</v>
      </c>
      <c r="I17458" s="2">
        <v>44392</v>
      </c>
      <c r="J17458" s="2">
        <v>44483</v>
      </c>
      <c r="K17458" s="1" t="s">
        <v>36</v>
      </c>
      <c r="L17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8" s="2">
        <v>44514</v>
      </c>
      <c r="N17458">
        <v>1197957</v>
      </c>
      <c r="O17458" s="1" t="s">
        <v>5757</v>
      </c>
      <c r="P17458" s="1" t="s">
        <v>81</v>
      </c>
      <c r="Q17458" t="s">
        <v>28714</v>
      </c>
      <c r="R17458" s="1" t="s">
        <v>50</v>
      </c>
      <c r="S17458">
        <v>300000</v>
      </c>
      <c r="T17458">
        <v>0.17360000312328339</v>
      </c>
      <c r="U17458">
        <v>423.6099853515625</v>
      </c>
      <c r="V17458">
        <v>0.16289999999999999</v>
      </c>
      <c r="W17458">
        <v>16.290000915527344</v>
      </c>
      <c r="X17458">
        <v>12000</v>
      </c>
      <c r="Y17458">
        <v>55</v>
      </c>
      <c r="Z17458">
        <v>15250</v>
      </c>
    </row>
    <row r="17459" spans="1:26" x14ac:dyDescent="0.25">
      <c r="A17459">
        <v>597211</v>
      </c>
      <c r="B17459" s="1" t="s">
        <v>33</v>
      </c>
      <c r="C17459" s="1" t="s">
        <v>25</v>
      </c>
      <c r="D17459">
        <v>10</v>
      </c>
      <c r="E17459" s="1" t="s">
        <v>14321</v>
      </c>
      <c r="F17459" s="1" t="s">
        <v>80</v>
      </c>
      <c r="G17459" s="1" t="s">
        <v>44</v>
      </c>
      <c r="H17459" s="2">
        <v>44479</v>
      </c>
      <c r="I17459" s="2">
        <v>44482</v>
      </c>
      <c r="J17459" s="2">
        <v>44513</v>
      </c>
      <c r="K17459" s="1" t="s">
        <v>36</v>
      </c>
      <c r="L17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59" s="2">
        <v>44543</v>
      </c>
      <c r="N17459">
        <v>766569</v>
      </c>
      <c r="O17459" s="1" t="s">
        <v>5757</v>
      </c>
      <c r="P17459" s="1" t="s">
        <v>127</v>
      </c>
      <c r="Q17459" t="s">
        <v>28714</v>
      </c>
      <c r="R17459" s="1" t="s">
        <v>50</v>
      </c>
      <c r="S17459">
        <v>140000</v>
      </c>
      <c r="T17459">
        <v>0.10660000145435333</v>
      </c>
      <c r="U17459">
        <v>417.22000122070313</v>
      </c>
      <c r="V17459">
        <v>0.15210000000000001</v>
      </c>
      <c r="W17459">
        <v>15.210000038146973</v>
      </c>
      <c r="X17459">
        <v>12000</v>
      </c>
      <c r="Y17459">
        <v>27</v>
      </c>
      <c r="Z17459">
        <v>15021</v>
      </c>
    </row>
    <row r="17460" spans="1:26" x14ac:dyDescent="0.25">
      <c r="A17460">
        <v>456719</v>
      </c>
      <c r="B17460" s="1" t="s">
        <v>140</v>
      </c>
      <c r="C17460" s="1" t="s">
        <v>25</v>
      </c>
      <c r="D17460">
        <v>10</v>
      </c>
      <c r="E17460" s="1" t="s">
        <v>458</v>
      </c>
      <c r="F17460" s="1" t="s">
        <v>80</v>
      </c>
      <c r="G17460" s="1" t="s">
        <v>44</v>
      </c>
      <c r="H17460" s="2">
        <v>44509</v>
      </c>
      <c r="I17460" s="2">
        <v>44332</v>
      </c>
      <c r="J17460" s="2">
        <v>44328</v>
      </c>
      <c r="K17460" s="1" t="s">
        <v>36</v>
      </c>
      <c r="L17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0" s="2">
        <v>44359</v>
      </c>
      <c r="N17460">
        <v>567393</v>
      </c>
      <c r="O17460" s="1" t="s">
        <v>5757</v>
      </c>
      <c r="P17460" s="1" t="s">
        <v>127</v>
      </c>
      <c r="Q17460" t="s">
        <v>28714</v>
      </c>
      <c r="R17460" s="1" t="s">
        <v>50</v>
      </c>
      <c r="S17460">
        <v>112000</v>
      </c>
      <c r="T17460">
        <v>0.19089999794960022</v>
      </c>
      <c r="U17460">
        <v>866.1300048828125</v>
      </c>
      <c r="V17460">
        <v>0.14960000000000001</v>
      </c>
      <c r="W17460">
        <v>14.960000038146973</v>
      </c>
      <c r="X17460">
        <v>25000</v>
      </c>
      <c r="Y17460">
        <v>36</v>
      </c>
      <c r="Z17460">
        <v>30961</v>
      </c>
    </row>
    <row r="17461" spans="1:26" x14ac:dyDescent="0.25">
      <c r="A17461">
        <v>522030</v>
      </c>
      <c r="B17461" s="1" t="s">
        <v>117</v>
      </c>
      <c r="C17461" s="1" t="s">
        <v>25</v>
      </c>
      <c r="D17461">
        <v>10</v>
      </c>
      <c r="E17461" s="1" t="s">
        <v>626</v>
      </c>
      <c r="F17461" s="1" t="s">
        <v>80</v>
      </c>
      <c r="G17461" s="1" t="s">
        <v>44</v>
      </c>
      <c r="H17461" s="2">
        <v>44326</v>
      </c>
      <c r="I17461" s="2">
        <v>44390</v>
      </c>
      <c r="J17461" s="2">
        <v>44390</v>
      </c>
      <c r="K17461" s="1" t="s">
        <v>36</v>
      </c>
      <c r="L17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1" s="2">
        <v>44421</v>
      </c>
      <c r="N17461">
        <v>675225</v>
      </c>
      <c r="O17461" s="1" t="s">
        <v>5757</v>
      </c>
      <c r="P17461" s="1" t="s">
        <v>361</v>
      </c>
      <c r="Q17461" t="s">
        <v>28714</v>
      </c>
      <c r="R17461" s="1" t="s">
        <v>50</v>
      </c>
      <c r="S17461">
        <v>230004</v>
      </c>
      <c r="T17461">
        <v>4.5800000429153442E-2</v>
      </c>
      <c r="U17461">
        <v>873.760009765625</v>
      </c>
      <c r="V17461">
        <v>0.15579999999999999</v>
      </c>
      <c r="W17461">
        <v>15.579999923706055</v>
      </c>
      <c r="X17461">
        <v>25000</v>
      </c>
      <c r="Y17461">
        <v>19</v>
      </c>
      <c r="Z17461">
        <v>31576</v>
      </c>
    </row>
    <row r="17462" spans="1:26" x14ac:dyDescent="0.25">
      <c r="A17462">
        <v>448058</v>
      </c>
      <c r="B17462" s="1" t="s">
        <v>176</v>
      </c>
      <c r="C17462" s="1" t="s">
        <v>25</v>
      </c>
      <c r="D17462">
        <v>10</v>
      </c>
      <c r="E17462" s="1" t="s">
        <v>14322</v>
      </c>
      <c r="F17462" s="1" t="s">
        <v>80</v>
      </c>
      <c r="G17462" s="1" t="s">
        <v>44</v>
      </c>
      <c r="H17462" s="2">
        <v>44478</v>
      </c>
      <c r="I17462" s="2">
        <v>44332</v>
      </c>
      <c r="J17462" s="2">
        <v>44481</v>
      </c>
      <c r="K17462" s="1" t="s">
        <v>36</v>
      </c>
      <c r="L17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2" s="2">
        <v>44512</v>
      </c>
      <c r="N17462">
        <v>549315</v>
      </c>
      <c r="O17462" s="1" t="s">
        <v>5757</v>
      </c>
      <c r="P17462" s="1" t="s">
        <v>361</v>
      </c>
      <c r="Q17462" t="s">
        <v>28714</v>
      </c>
      <c r="R17462" s="1" t="s">
        <v>50</v>
      </c>
      <c r="S17462">
        <v>70000</v>
      </c>
      <c r="T17462">
        <v>0.20450000464916229</v>
      </c>
      <c r="U17462">
        <v>870.3900146484375</v>
      </c>
      <c r="V17462">
        <v>0.15310000000000001</v>
      </c>
      <c r="W17462">
        <v>15.310000419616699</v>
      </c>
      <c r="X17462">
        <v>25000</v>
      </c>
      <c r="Y17462">
        <v>33</v>
      </c>
      <c r="Z17462">
        <v>31334</v>
      </c>
    </row>
    <row r="17463" spans="1:26" x14ac:dyDescent="0.25">
      <c r="A17463">
        <v>444583</v>
      </c>
      <c r="B17463" s="1" t="s">
        <v>283</v>
      </c>
      <c r="C17463" s="1" t="s">
        <v>25</v>
      </c>
      <c r="D17463">
        <v>10</v>
      </c>
      <c r="E17463" s="1" t="s">
        <v>14323</v>
      </c>
      <c r="F17463" s="1" t="s">
        <v>80</v>
      </c>
      <c r="G17463" s="1" t="s">
        <v>44</v>
      </c>
      <c r="H17463" s="2">
        <v>44478</v>
      </c>
      <c r="I17463" s="2">
        <v>44332</v>
      </c>
      <c r="J17463" s="2">
        <v>44481</v>
      </c>
      <c r="K17463" s="1" t="s">
        <v>36</v>
      </c>
      <c r="L17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3" s="2">
        <v>44512</v>
      </c>
      <c r="N17463">
        <v>542200</v>
      </c>
      <c r="O17463" s="1" t="s">
        <v>5757</v>
      </c>
      <c r="P17463" s="1" t="s">
        <v>361</v>
      </c>
      <c r="Q17463" t="s">
        <v>28714</v>
      </c>
      <c r="R17463" s="1" t="s">
        <v>50</v>
      </c>
      <c r="S17463">
        <v>60000</v>
      </c>
      <c r="T17463">
        <v>0.22380000352859497</v>
      </c>
      <c r="U17463">
        <v>870.3900146484375</v>
      </c>
      <c r="V17463">
        <v>0.15310000000000001</v>
      </c>
      <c r="W17463">
        <v>15.310000419616699</v>
      </c>
      <c r="X17463">
        <v>25000</v>
      </c>
      <c r="Y17463">
        <v>24</v>
      </c>
      <c r="Z17463">
        <v>31334</v>
      </c>
    </row>
    <row r="17464" spans="1:26" x14ac:dyDescent="0.25">
      <c r="A17464">
        <v>790210</v>
      </c>
      <c r="B17464" s="1" t="s">
        <v>140</v>
      </c>
      <c r="C17464" s="1" t="s">
        <v>25</v>
      </c>
      <c r="D17464">
        <v>10</v>
      </c>
      <c r="E17464" s="1" t="s">
        <v>14324</v>
      </c>
      <c r="F17464" s="1" t="s">
        <v>80</v>
      </c>
      <c r="G17464" s="1" t="s">
        <v>44</v>
      </c>
      <c r="H17464" s="2">
        <v>44358</v>
      </c>
      <c r="I17464" s="2">
        <v>44332</v>
      </c>
      <c r="J17464" s="2">
        <v>44391</v>
      </c>
      <c r="K17464" s="1" t="s">
        <v>36</v>
      </c>
      <c r="L17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4" s="2">
        <v>44422</v>
      </c>
      <c r="N17464">
        <v>994297</v>
      </c>
      <c r="O17464" s="1" t="s">
        <v>5757</v>
      </c>
      <c r="P17464" s="1" t="s">
        <v>361</v>
      </c>
      <c r="Q17464" t="s">
        <v>28714</v>
      </c>
      <c r="R17464" s="1" t="s">
        <v>50</v>
      </c>
      <c r="S17464">
        <v>119000</v>
      </c>
      <c r="T17464">
        <v>0.23430000245571136</v>
      </c>
      <c r="U17464">
        <v>1238.97998046875</v>
      </c>
      <c r="V17464">
        <v>0.16489999999999999</v>
      </c>
      <c r="W17464">
        <v>16.489999771118164</v>
      </c>
      <c r="X17464">
        <v>35000</v>
      </c>
      <c r="Y17464">
        <v>52</v>
      </c>
      <c r="Z17464">
        <v>44603</v>
      </c>
    </row>
    <row r="17465" spans="1:26" x14ac:dyDescent="0.25">
      <c r="A17465">
        <v>482978</v>
      </c>
      <c r="B17465" s="1" t="s">
        <v>24</v>
      </c>
      <c r="C17465" s="1" t="s">
        <v>25</v>
      </c>
      <c r="D17465">
        <v>10</v>
      </c>
      <c r="E17465" s="1" t="s">
        <v>3257</v>
      </c>
      <c r="F17465" s="1" t="s">
        <v>80</v>
      </c>
      <c r="G17465" s="1" t="s">
        <v>44</v>
      </c>
      <c r="H17465" s="2">
        <v>44237</v>
      </c>
      <c r="I17465" s="2">
        <v>44332</v>
      </c>
      <c r="J17465" s="2">
        <v>44240</v>
      </c>
      <c r="K17465" s="1" t="s">
        <v>36</v>
      </c>
      <c r="L17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5" s="2">
        <v>44268</v>
      </c>
      <c r="N17465">
        <v>614511</v>
      </c>
      <c r="O17465" s="1" t="s">
        <v>5757</v>
      </c>
      <c r="P17465" s="1" t="s">
        <v>100</v>
      </c>
      <c r="Q17465" t="s">
        <v>28714</v>
      </c>
      <c r="R17465" s="1" t="s">
        <v>50</v>
      </c>
      <c r="S17465">
        <v>99500</v>
      </c>
      <c r="T17465">
        <v>9.6799999475479126E-2</v>
      </c>
      <c r="U17465">
        <v>875.27001953125</v>
      </c>
      <c r="V17465">
        <v>0.157</v>
      </c>
      <c r="W17465">
        <v>15.699999809265137</v>
      </c>
      <c r="X17465">
        <v>25000</v>
      </c>
      <c r="Y17465">
        <v>20</v>
      </c>
      <c r="Z17465">
        <v>31513</v>
      </c>
    </row>
    <row r="17466" spans="1:26" x14ac:dyDescent="0.25">
      <c r="A17466">
        <v>498177</v>
      </c>
      <c r="B17466" s="1" t="s">
        <v>103</v>
      </c>
      <c r="C17466" s="1" t="s">
        <v>25</v>
      </c>
      <c r="D17466">
        <v>10</v>
      </c>
      <c r="E17466" s="1" t="s">
        <v>14325</v>
      </c>
      <c r="F17466" s="1" t="s">
        <v>80</v>
      </c>
      <c r="G17466" s="1" t="s">
        <v>44</v>
      </c>
      <c r="H17466" s="2">
        <v>44265</v>
      </c>
      <c r="I17466" s="2">
        <v>44299</v>
      </c>
      <c r="J17466" s="2">
        <v>44299</v>
      </c>
      <c r="K17466" s="1" t="s">
        <v>36</v>
      </c>
      <c r="L17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6" s="2">
        <v>44329</v>
      </c>
      <c r="N17466">
        <v>638821</v>
      </c>
      <c r="O17466" s="1" t="s">
        <v>5757</v>
      </c>
      <c r="P17466" s="1" t="s">
        <v>100</v>
      </c>
      <c r="Q17466" t="s">
        <v>28714</v>
      </c>
      <c r="R17466" s="1" t="s">
        <v>50</v>
      </c>
      <c r="S17466">
        <v>273000</v>
      </c>
      <c r="T17466">
        <v>0.17020000517368317</v>
      </c>
      <c r="U17466">
        <v>875.27001953125</v>
      </c>
      <c r="V17466">
        <v>0.157</v>
      </c>
      <c r="W17466">
        <v>15.699999809265137</v>
      </c>
      <c r="X17466">
        <v>25000</v>
      </c>
      <c r="Y17466">
        <v>33</v>
      </c>
      <c r="Z17466">
        <v>31511</v>
      </c>
    </row>
    <row r="17467" spans="1:26" x14ac:dyDescent="0.25">
      <c r="A17467">
        <v>378855</v>
      </c>
      <c r="B17467" s="1" t="s">
        <v>112</v>
      </c>
      <c r="C17467" s="1" t="s">
        <v>25</v>
      </c>
      <c r="D17467">
        <v>10</v>
      </c>
      <c r="E17467" s="1" t="s">
        <v>3807</v>
      </c>
      <c r="F17467" s="1" t="s">
        <v>80</v>
      </c>
      <c r="G17467" s="1" t="s">
        <v>44</v>
      </c>
      <c r="H17467" s="2">
        <v>44236</v>
      </c>
      <c r="I17467" s="2">
        <v>44239</v>
      </c>
      <c r="J17467" s="2">
        <v>44267</v>
      </c>
      <c r="K17467" s="1" t="s">
        <v>36</v>
      </c>
      <c r="L17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7" s="2">
        <v>44298</v>
      </c>
      <c r="N17467">
        <v>398529</v>
      </c>
      <c r="O17467" s="1" t="s">
        <v>5757</v>
      </c>
      <c r="P17467" s="1" t="s">
        <v>100</v>
      </c>
      <c r="Q17467" t="s">
        <v>28714</v>
      </c>
      <c r="R17467" s="1" t="s">
        <v>50</v>
      </c>
      <c r="S17467">
        <v>81800</v>
      </c>
      <c r="T17467">
        <v>0.11710000038146973</v>
      </c>
      <c r="U17467">
        <v>520.3699951171875</v>
      </c>
      <c r="V17467">
        <v>0.15049999999999999</v>
      </c>
      <c r="W17467">
        <v>15.050000190734863</v>
      </c>
      <c r="X17467">
        <v>15000</v>
      </c>
      <c r="Y17467">
        <v>24</v>
      </c>
      <c r="Z17467">
        <v>18733</v>
      </c>
    </row>
    <row r="17468" spans="1:26" x14ac:dyDescent="0.25">
      <c r="A17468">
        <v>400653</v>
      </c>
      <c r="B17468" s="1" t="s">
        <v>97</v>
      </c>
      <c r="C17468" s="1" t="s">
        <v>25</v>
      </c>
      <c r="D17468">
        <v>10</v>
      </c>
      <c r="E17468" s="1" t="s">
        <v>14326</v>
      </c>
      <c r="F17468" s="1" t="s">
        <v>80</v>
      </c>
      <c r="G17468" s="1" t="s">
        <v>44</v>
      </c>
      <c r="H17468" s="2">
        <v>44325</v>
      </c>
      <c r="I17468" s="2">
        <v>44332</v>
      </c>
      <c r="J17468" s="2">
        <v>44266</v>
      </c>
      <c r="K17468" s="1" t="s">
        <v>36</v>
      </c>
      <c r="L17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8" s="2">
        <v>44297</v>
      </c>
      <c r="N17468">
        <v>444247</v>
      </c>
      <c r="O17468" s="1" t="s">
        <v>5757</v>
      </c>
      <c r="P17468" s="1" t="s">
        <v>890</v>
      </c>
      <c r="Q17468" t="s">
        <v>28714</v>
      </c>
      <c r="R17468" s="1" t="s">
        <v>50</v>
      </c>
      <c r="S17468">
        <v>70900</v>
      </c>
      <c r="T17468">
        <v>0.17689999938011169</v>
      </c>
      <c r="U17468">
        <v>871.15997314453125</v>
      </c>
      <c r="V17468">
        <v>0.1537</v>
      </c>
      <c r="W17468">
        <v>15.369999885559082</v>
      </c>
      <c r="X17468">
        <v>25000</v>
      </c>
      <c r="Y17468">
        <v>26</v>
      </c>
      <c r="Z17468">
        <v>30115</v>
      </c>
    </row>
    <row r="17469" spans="1:26" x14ac:dyDescent="0.25">
      <c r="A17469">
        <v>449371</v>
      </c>
      <c r="B17469" s="1" t="s">
        <v>33</v>
      </c>
      <c r="C17469" s="1" t="s">
        <v>25</v>
      </c>
      <c r="D17469">
        <v>2</v>
      </c>
      <c r="E17469" s="1" t="s">
        <v>14327</v>
      </c>
      <c r="F17469" s="1" t="s">
        <v>80</v>
      </c>
      <c r="G17469" s="1" t="s">
        <v>44</v>
      </c>
      <c r="H17469" s="2">
        <v>44478</v>
      </c>
      <c r="I17469" s="2">
        <v>44389</v>
      </c>
      <c r="J17469" s="2">
        <v>44389</v>
      </c>
      <c r="K17469" s="1" t="s">
        <v>36</v>
      </c>
      <c r="L17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69" s="2">
        <v>44420</v>
      </c>
      <c r="N17469">
        <v>551943</v>
      </c>
      <c r="O17469" s="1" t="s">
        <v>5757</v>
      </c>
      <c r="P17469" s="1" t="s">
        <v>127</v>
      </c>
      <c r="Q17469" t="s">
        <v>28714</v>
      </c>
      <c r="R17469" s="1" t="s">
        <v>50</v>
      </c>
      <c r="S17469">
        <v>53000</v>
      </c>
      <c r="T17469">
        <v>0.12999999523162842</v>
      </c>
      <c r="U17469">
        <v>866.1300048828125</v>
      </c>
      <c r="V17469">
        <v>0.14960000000000001</v>
      </c>
      <c r="W17469">
        <v>14.960000038146973</v>
      </c>
      <c r="X17469">
        <v>25000</v>
      </c>
      <c r="Y17469">
        <v>15</v>
      </c>
      <c r="Z17469">
        <v>31117</v>
      </c>
    </row>
    <row r="17470" spans="1:26" x14ac:dyDescent="0.25">
      <c r="A17470">
        <v>676202</v>
      </c>
      <c r="B17470" s="1" t="s">
        <v>117</v>
      </c>
      <c r="C17470" s="1" t="s">
        <v>25</v>
      </c>
      <c r="D17470">
        <v>2</v>
      </c>
      <c r="E17470" s="1" t="s">
        <v>14328</v>
      </c>
      <c r="F17470" s="1" t="s">
        <v>80</v>
      </c>
      <c r="G17470" s="1" t="s">
        <v>44</v>
      </c>
      <c r="H17470" s="2">
        <v>44238</v>
      </c>
      <c r="I17470" s="2">
        <v>44269</v>
      </c>
      <c r="J17470" s="2">
        <v>44269</v>
      </c>
      <c r="K17470" s="1" t="s">
        <v>36</v>
      </c>
      <c r="L17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0" s="2">
        <v>44300</v>
      </c>
      <c r="N17470">
        <v>864156</v>
      </c>
      <c r="O17470" s="1" t="s">
        <v>5757</v>
      </c>
      <c r="P17470" s="1" t="s">
        <v>127</v>
      </c>
      <c r="Q17470" t="s">
        <v>28714</v>
      </c>
      <c r="R17470" s="1" t="s">
        <v>50</v>
      </c>
      <c r="S17470">
        <v>130000</v>
      </c>
      <c r="T17470">
        <v>0.13760000467300415</v>
      </c>
      <c r="U17470">
        <v>1038.6400146484375</v>
      </c>
      <c r="V17470">
        <v>0.14910000000000001</v>
      </c>
      <c r="W17470">
        <v>14.909999847412109</v>
      </c>
      <c r="X17470">
        <v>30000</v>
      </c>
      <c r="Y17470">
        <v>20</v>
      </c>
      <c r="Z17470">
        <v>37391</v>
      </c>
    </row>
    <row r="17471" spans="1:26" x14ac:dyDescent="0.25">
      <c r="A17471">
        <v>561698</v>
      </c>
      <c r="B17471" s="1" t="s">
        <v>145</v>
      </c>
      <c r="C17471" s="1" t="s">
        <v>25</v>
      </c>
      <c r="D17471">
        <v>2</v>
      </c>
      <c r="E17471" s="1" t="s">
        <v>14329</v>
      </c>
      <c r="F17471" s="1" t="s">
        <v>80</v>
      </c>
      <c r="G17471" s="1" t="s">
        <v>44</v>
      </c>
      <c r="H17471" s="2">
        <v>44418</v>
      </c>
      <c r="I17471" s="2">
        <v>44266</v>
      </c>
      <c r="J17471" s="2">
        <v>44266</v>
      </c>
      <c r="K17471" s="1" t="s">
        <v>36</v>
      </c>
      <c r="L17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1" s="2">
        <v>44297</v>
      </c>
      <c r="N17471">
        <v>722859</v>
      </c>
      <c r="O17471" s="1" t="s">
        <v>5757</v>
      </c>
      <c r="P17471" s="1" t="s">
        <v>361</v>
      </c>
      <c r="Q17471" t="s">
        <v>28714</v>
      </c>
      <c r="R17471" s="1" t="s">
        <v>50</v>
      </c>
      <c r="S17471">
        <v>60000</v>
      </c>
      <c r="T17471">
        <v>0.10740000009536743</v>
      </c>
      <c r="U17471">
        <v>262.1300048828125</v>
      </c>
      <c r="V17471">
        <v>0.15579999999999999</v>
      </c>
      <c r="W17471">
        <v>15.579999923706055</v>
      </c>
      <c r="X17471">
        <v>7500</v>
      </c>
      <c r="Y17471">
        <v>16</v>
      </c>
      <c r="Z17471">
        <v>8052</v>
      </c>
    </row>
    <row r="17472" spans="1:26" x14ac:dyDescent="0.25">
      <c r="A17472">
        <v>501234</v>
      </c>
      <c r="B17472" s="1" t="s">
        <v>41</v>
      </c>
      <c r="C17472" s="1" t="s">
        <v>25</v>
      </c>
      <c r="D17472">
        <v>2</v>
      </c>
      <c r="E17472" s="1" t="s">
        <v>14330</v>
      </c>
      <c r="F17472" s="1" t="s">
        <v>80</v>
      </c>
      <c r="G17472" s="1" t="s">
        <v>44</v>
      </c>
      <c r="H17472" s="2">
        <v>44296</v>
      </c>
      <c r="I17472" s="2">
        <v>44332</v>
      </c>
      <c r="J17472" s="2">
        <v>44329</v>
      </c>
      <c r="K17472" s="1" t="s">
        <v>36</v>
      </c>
      <c r="L17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2" s="2">
        <v>44360</v>
      </c>
      <c r="N17472">
        <v>644147</v>
      </c>
      <c r="O17472" s="1" t="s">
        <v>5757</v>
      </c>
      <c r="P17472" s="1" t="s">
        <v>890</v>
      </c>
      <c r="Q17472" t="s">
        <v>28714</v>
      </c>
      <c r="R17472" s="1" t="s">
        <v>50</v>
      </c>
      <c r="S17472">
        <v>174000</v>
      </c>
      <c r="T17472">
        <v>0.17470000684261322</v>
      </c>
      <c r="U17472">
        <v>422.32998657226563</v>
      </c>
      <c r="V17472">
        <v>0.16070000000000001</v>
      </c>
      <c r="W17472">
        <v>16.069999694824219</v>
      </c>
      <c r="X17472">
        <v>12000</v>
      </c>
      <c r="Y17472">
        <v>19</v>
      </c>
      <c r="Z17472">
        <v>15219</v>
      </c>
    </row>
    <row r="17473" spans="1:26" x14ac:dyDescent="0.25">
      <c r="A17473">
        <v>580454</v>
      </c>
      <c r="B17473" s="1" t="s">
        <v>112</v>
      </c>
      <c r="C17473" s="1" t="s">
        <v>25</v>
      </c>
      <c r="D17473">
        <v>2</v>
      </c>
      <c r="E17473" s="1" t="s">
        <v>2957</v>
      </c>
      <c r="F17473" s="1" t="s">
        <v>80</v>
      </c>
      <c r="G17473" s="1" t="s">
        <v>44</v>
      </c>
      <c r="H17473" s="2">
        <v>44449</v>
      </c>
      <c r="I17473" s="2">
        <v>44302</v>
      </c>
      <c r="J17473" s="2">
        <v>44358</v>
      </c>
      <c r="K17473" s="1" t="s">
        <v>36</v>
      </c>
      <c r="L17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3" s="2">
        <v>44388</v>
      </c>
      <c r="N17473">
        <v>746187</v>
      </c>
      <c r="O17473" s="1" t="s">
        <v>5757</v>
      </c>
      <c r="P17473" s="1" t="s">
        <v>890</v>
      </c>
      <c r="Q17473" t="s">
        <v>28714</v>
      </c>
      <c r="R17473" s="1" t="s">
        <v>50</v>
      </c>
      <c r="S17473">
        <v>275004</v>
      </c>
      <c r="T17473">
        <v>0.1185000017285347</v>
      </c>
      <c r="U17473">
        <v>882.8900146484375</v>
      </c>
      <c r="V17473">
        <v>0.16320000000000001</v>
      </c>
      <c r="W17473">
        <v>16.319999694824219</v>
      </c>
      <c r="X17473">
        <v>25000</v>
      </c>
      <c r="Y17473">
        <v>29</v>
      </c>
      <c r="Z17473">
        <v>27508</v>
      </c>
    </row>
    <row r="17474" spans="1:26" x14ac:dyDescent="0.25">
      <c r="A17474">
        <v>999060</v>
      </c>
      <c r="B17474" s="1" t="s">
        <v>33</v>
      </c>
      <c r="C17474" s="1" t="s">
        <v>25</v>
      </c>
      <c r="D17474">
        <v>3</v>
      </c>
      <c r="E17474" s="1" t="s">
        <v>3372</v>
      </c>
      <c r="F17474" s="1" t="s">
        <v>80</v>
      </c>
      <c r="G17474" s="1" t="s">
        <v>44</v>
      </c>
      <c r="H17474" s="2">
        <v>44480</v>
      </c>
      <c r="I17474" s="2">
        <v>44514</v>
      </c>
      <c r="J17474" s="2">
        <v>44514</v>
      </c>
      <c r="K17474" s="1" t="s">
        <v>36</v>
      </c>
      <c r="L17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4" s="2">
        <v>44544</v>
      </c>
      <c r="N17474">
        <v>1224448</v>
      </c>
      <c r="O17474" s="1" t="s">
        <v>5757</v>
      </c>
      <c r="P17474" s="1" t="s">
        <v>81</v>
      </c>
      <c r="Q17474" t="s">
        <v>28714</v>
      </c>
      <c r="R17474" s="1" t="s">
        <v>50</v>
      </c>
      <c r="S17474">
        <v>61000</v>
      </c>
      <c r="T17474">
        <v>0.19930000603199005</v>
      </c>
      <c r="U17474">
        <v>494.20999145507813</v>
      </c>
      <c r="V17474">
        <v>0.16289999999999999</v>
      </c>
      <c r="W17474">
        <v>16.290000915527344</v>
      </c>
      <c r="X17474">
        <v>14000</v>
      </c>
      <c r="Y17474">
        <v>16</v>
      </c>
      <c r="Z17474">
        <v>17791</v>
      </c>
    </row>
    <row r="17475" spans="1:26" x14ac:dyDescent="0.25">
      <c r="A17475">
        <v>512580</v>
      </c>
      <c r="B17475" s="1" t="s">
        <v>140</v>
      </c>
      <c r="C17475" s="1" t="s">
        <v>25</v>
      </c>
      <c r="D17475">
        <v>3</v>
      </c>
      <c r="E17475" s="1" t="s">
        <v>14331</v>
      </c>
      <c r="F17475" s="1" t="s">
        <v>80</v>
      </c>
      <c r="G17475" s="1" t="s">
        <v>44</v>
      </c>
      <c r="H17475" s="2">
        <v>44326</v>
      </c>
      <c r="I17475" s="2">
        <v>44332</v>
      </c>
      <c r="J17475" s="2">
        <v>44328</v>
      </c>
      <c r="K17475" s="1" t="s">
        <v>36</v>
      </c>
      <c r="L17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5" s="2">
        <v>44359</v>
      </c>
      <c r="N17475">
        <v>662255</v>
      </c>
      <c r="O17475" s="1" t="s">
        <v>5757</v>
      </c>
      <c r="P17475" s="1" t="s">
        <v>81</v>
      </c>
      <c r="Q17475" t="s">
        <v>28714</v>
      </c>
      <c r="R17475" s="1" t="s">
        <v>50</v>
      </c>
      <c r="S17475">
        <v>84000</v>
      </c>
      <c r="T17475">
        <v>0.16259999573230743</v>
      </c>
      <c r="U17475">
        <v>758.22998046875</v>
      </c>
      <c r="V17475">
        <v>0.1459</v>
      </c>
      <c r="W17475">
        <v>14.590000152587891</v>
      </c>
      <c r="X17475">
        <v>22000</v>
      </c>
      <c r="Y17475">
        <v>41</v>
      </c>
      <c r="Z17475">
        <v>26616</v>
      </c>
    </row>
    <row r="17476" spans="1:26" x14ac:dyDescent="0.25">
      <c r="A17476">
        <v>1037627</v>
      </c>
      <c r="B17476" s="1" t="s">
        <v>33</v>
      </c>
      <c r="C17476" s="1" t="s">
        <v>25</v>
      </c>
      <c r="D17476">
        <v>3</v>
      </c>
      <c r="E17476" s="1" t="s">
        <v>14332</v>
      </c>
      <c r="F17476" s="1" t="s">
        <v>80</v>
      </c>
      <c r="G17476" s="1" t="s">
        <v>44</v>
      </c>
      <c r="H17476" s="2">
        <v>44541</v>
      </c>
      <c r="I17476" s="2">
        <v>44542</v>
      </c>
      <c r="J17476" s="2">
        <v>44542</v>
      </c>
      <c r="K17476" s="1" t="s">
        <v>36</v>
      </c>
      <c r="L17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6" s="2">
        <v>44573</v>
      </c>
      <c r="N17476">
        <v>1267527</v>
      </c>
      <c r="O17476" s="1" t="s">
        <v>5757</v>
      </c>
      <c r="P17476" s="1" t="s">
        <v>81</v>
      </c>
      <c r="Q17476" t="s">
        <v>28714</v>
      </c>
      <c r="R17476" s="1" t="s">
        <v>50</v>
      </c>
      <c r="S17476">
        <v>56000</v>
      </c>
      <c r="T17476">
        <v>0.16459999978542328</v>
      </c>
      <c r="U17476">
        <v>355.66000366210938</v>
      </c>
      <c r="V17476">
        <v>0.16289999999999999</v>
      </c>
      <c r="W17476">
        <v>16.290000915527344</v>
      </c>
      <c r="X17476">
        <v>10075</v>
      </c>
      <c r="Y17476">
        <v>15</v>
      </c>
      <c r="Z17476">
        <v>11511</v>
      </c>
    </row>
    <row r="17477" spans="1:26" x14ac:dyDescent="0.25">
      <c r="A17477">
        <v>665019</v>
      </c>
      <c r="B17477" s="1" t="s">
        <v>55</v>
      </c>
      <c r="C17477" s="1" t="s">
        <v>25</v>
      </c>
      <c r="D17477">
        <v>3</v>
      </c>
      <c r="F17477" s="1" t="s">
        <v>80</v>
      </c>
      <c r="G17477" s="1" t="s">
        <v>44</v>
      </c>
      <c r="H17477" s="2">
        <v>44238</v>
      </c>
      <c r="I17477" s="2">
        <v>44332</v>
      </c>
      <c r="J17477" s="2">
        <v>44241</v>
      </c>
      <c r="K17477" s="1" t="s">
        <v>36</v>
      </c>
      <c r="L17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7" s="2">
        <v>44269</v>
      </c>
      <c r="N17477">
        <v>850286</v>
      </c>
      <c r="O17477" s="1" t="s">
        <v>5757</v>
      </c>
      <c r="P17477" s="1" t="s">
        <v>361</v>
      </c>
      <c r="Q17477" t="s">
        <v>28714</v>
      </c>
      <c r="R17477" s="1" t="s">
        <v>50</v>
      </c>
      <c r="S17477">
        <v>125000</v>
      </c>
      <c r="T17477">
        <v>0.23559999465942383</v>
      </c>
      <c r="U17477">
        <v>835.27001953125</v>
      </c>
      <c r="V17477">
        <v>0.15279999999999999</v>
      </c>
      <c r="W17477">
        <v>15.279999732971191</v>
      </c>
      <c r="X17477">
        <v>24000</v>
      </c>
      <c r="Y17477">
        <v>30</v>
      </c>
      <c r="Z17477">
        <v>30074</v>
      </c>
    </row>
    <row r="17478" spans="1:26" x14ac:dyDescent="0.25">
      <c r="A17478">
        <v>654046</v>
      </c>
      <c r="B17478" s="1" t="s">
        <v>33</v>
      </c>
      <c r="C17478" s="1" t="s">
        <v>25</v>
      </c>
      <c r="D17478">
        <v>4</v>
      </c>
      <c r="E17478" s="1" t="s">
        <v>14333</v>
      </c>
      <c r="F17478" s="1" t="s">
        <v>80</v>
      </c>
      <c r="G17478" s="1" t="s">
        <v>44</v>
      </c>
      <c r="H17478" s="2">
        <v>44207</v>
      </c>
      <c r="I17478" s="2">
        <v>44210</v>
      </c>
      <c r="J17478" s="2">
        <v>44241</v>
      </c>
      <c r="K17478" s="1" t="s">
        <v>36</v>
      </c>
      <c r="L17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8" s="2">
        <v>44269</v>
      </c>
      <c r="N17478">
        <v>836458</v>
      </c>
      <c r="O17478" s="1" t="s">
        <v>5757</v>
      </c>
      <c r="P17478" s="1" t="s">
        <v>81</v>
      </c>
      <c r="Q17478" t="s">
        <v>28714</v>
      </c>
      <c r="R17478" s="1" t="s">
        <v>50</v>
      </c>
      <c r="S17478">
        <v>114996</v>
      </c>
      <c r="T17478">
        <v>0.13889999687671661</v>
      </c>
      <c r="U17478">
        <v>688.80999755859375</v>
      </c>
      <c r="V17478">
        <v>0.1454</v>
      </c>
      <c r="W17478">
        <v>14.539999961853027</v>
      </c>
      <c r="X17478">
        <v>20000</v>
      </c>
      <c r="Y17478">
        <v>24</v>
      </c>
      <c r="Z17478">
        <v>24797</v>
      </c>
    </row>
    <row r="17479" spans="1:26" x14ac:dyDescent="0.25">
      <c r="A17479">
        <v>457032</v>
      </c>
      <c r="B17479" s="1" t="s">
        <v>76</v>
      </c>
      <c r="C17479" s="1" t="s">
        <v>25</v>
      </c>
      <c r="D17479">
        <v>4</v>
      </c>
      <c r="E17479" s="1" t="s">
        <v>288</v>
      </c>
      <c r="F17479" s="1" t="s">
        <v>80</v>
      </c>
      <c r="G17479" s="1" t="s">
        <v>44</v>
      </c>
      <c r="H17479" s="2">
        <v>44509</v>
      </c>
      <c r="I17479" s="2">
        <v>44240</v>
      </c>
      <c r="J17479" s="2">
        <v>44238</v>
      </c>
      <c r="K17479" s="1" t="s">
        <v>36</v>
      </c>
      <c r="L17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79" s="2">
        <v>44266</v>
      </c>
      <c r="N17479">
        <v>567914</v>
      </c>
      <c r="O17479" s="1" t="s">
        <v>5757</v>
      </c>
      <c r="P17479" s="1" t="s">
        <v>81</v>
      </c>
      <c r="Q17479" t="s">
        <v>28714</v>
      </c>
      <c r="R17479" s="1" t="s">
        <v>50</v>
      </c>
      <c r="S17479">
        <v>56000</v>
      </c>
      <c r="T17479">
        <v>0.12729999423027039</v>
      </c>
      <c r="U17479">
        <v>620.55999755859375</v>
      </c>
      <c r="V17479">
        <v>0.14610000000000001</v>
      </c>
      <c r="W17479">
        <v>14.609999656677246</v>
      </c>
      <c r="X17479">
        <v>18000</v>
      </c>
      <c r="Y17479">
        <v>26</v>
      </c>
      <c r="Z17479">
        <v>20606</v>
      </c>
    </row>
    <row r="17480" spans="1:26" x14ac:dyDescent="0.25">
      <c r="A17480">
        <v>1003986</v>
      </c>
      <c r="B17480" s="1" t="s">
        <v>135</v>
      </c>
      <c r="C17480" s="1" t="s">
        <v>25</v>
      </c>
      <c r="D17480">
        <v>4</v>
      </c>
      <c r="E17480" s="1" t="s">
        <v>14334</v>
      </c>
      <c r="F17480" s="1" t="s">
        <v>80</v>
      </c>
      <c r="G17480" s="1" t="s">
        <v>44</v>
      </c>
      <c r="H17480" s="2">
        <v>44511</v>
      </c>
      <c r="I17480" s="2">
        <v>44332</v>
      </c>
      <c r="J17480" s="2">
        <v>44481</v>
      </c>
      <c r="K17480" s="1" t="s">
        <v>36</v>
      </c>
      <c r="L17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0" s="2">
        <v>44512</v>
      </c>
      <c r="N17480">
        <v>1230403</v>
      </c>
      <c r="O17480" s="1" t="s">
        <v>5757</v>
      </c>
      <c r="P17480" s="1" t="s">
        <v>127</v>
      </c>
      <c r="Q17480" t="s">
        <v>28714</v>
      </c>
      <c r="R17480" s="1" t="s">
        <v>50</v>
      </c>
      <c r="S17480">
        <v>61000</v>
      </c>
      <c r="T17480">
        <v>0.12590000033378601</v>
      </c>
      <c r="U17480">
        <v>319.85000610351563</v>
      </c>
      <c r="V17480">
        <v>0.16769999999999999</v>
      </c>
      <c r="W17480">
        <v>16.770000457763672</v>
      </c>
      <c r="X17480">
        <v>9000</v>
      </c>
      <c r="Y17480">
        <v>38</v>
      </c>
      <c r="Z17480">
        <v>9694</v>
      </c>
    </row>
    <row r="17481" spans="1:26" x14ac:dyDescent="0.25">
      <c r="A17481">
        <v>790875</v>
      </c>
      <c r="B17481" s="1" t="s">
        <v>72</v>
      </c>
      <c r="C17481" s="1" t="s">
        <v>25</v>
      </c>
      <c r="D17481">
        <v>4</v>
      </c>
      <c r="E17481" s="1" t="s">
        <v>14335</v>
      </c>
      <c r="F17481" s="1" t="s">
        <v>80</v>
      </c>
      <c r="G17481" s="1" t="s">
        <v>44</v>
      </c>
      <c r="H17481" s="2">
        <v>44358</v>
      </c>
      <c r="I17481" s="2">
        <v>44242</v>
      </c>
      <c r="J17481" s="2">
        <v>44391</v>
      </c>
      <c r="K17481" s="1" t="s">
        <v>36</v>
      </c>
      <c r="L17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1" s="2">
        <v>44422</v>
      </c>
      <c r="N17481">
        <v>995101</v>
      </c>
      <c r="O17481" s="1" t="s">
        <v>5757</v>
      </c>
      <c r="P17481" s="1" t="s">
        <v>890</v>
      </c>
      <c r="Q17481" t="s">
        <v>28714</v>
      </c>
      <c r="R17481" s="1" t="s">
        <v>50</v>
      </c>
      <c r="S17481">
        <v>67100</v>
      </c>
      <c r="T17481">
        <v>0.2289000004529953</v>
      </c>
      <c r="U17481">
        <v>897.42999267578125</v>
      </c>
      <c r="V17481">
        <v>0.1749</v>
      </c>
      <c r="W17481">
        <v>17.489999771118164</v>
      </c>
      <c r="X17481">
        <v>25000</v>
      </c>
      <c r="Y17481">
        <v>25</v>
      </c>
      <c r="Z17481">
        <v>32307</v>
      </c>
    </row>
    <row r="17482" spans="1:26" x14ac:dyDescent="0.25">
      <c r="A17482">
        <v>561660</v>
      </c>
      <c r="B17482" s="1" t="s">
        <v>172</v>
      </c>
      <c r="C17482" s="1" t="s">
        <v>25</v>
      </c>
      <c r="D17482">
        <v>4</v>
      </c>
      <c r="E17482" s="1" t="s">
        <v>8300</v>
      </c>
      <c r="F17482" s="1" t="s">
        <v>80</v>
      </c>
      <c r="G17482" s="1" t="s">
        <v>44</v>
      </c>
      <c r="H17482" s="2">
        <v>44418</v>
      </c>
      <c r="I17482" s="2">
        <v>44300</v>
      </c>
      <c r="J17482" s="2">
        <v>44421</v>
      </c>
      <c r="K17482" s="1" t="s">
        <v>36</v>
      </c>
      <c r="L17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2" s="2">
        <v>44452</v>
      </c>
      <c r="N17482">
        <v>722809</v>
      </c>
      <c r="O17482" s="1" t="s">
        <v>5757</v>
      </c>
      <c r="P17482" s="1" t="s">
        <v>890</v>
      </c>
      <c r="Q17482" t="s">
        <v>28714</v>
      </c>
      <c r="R17482" s="1" t="s">
        <v>50</v>
      </c>
      <c r="S17482">
        <v>72000</v>
      </c>
      <c r="T17482">
        <v>0.19380000233650208</v>
      </c>
      <c r="U17482">
        <v>529.72998046875</v>
      </c>
      <c r="V17482">
        <v>0.16320000000000001</v>
      </c>
      <c r="W17482">
        <v>16.319999694824219</v>
      </c>
      <c r="X17482">
        <v>15000</v>
      </c>
      <c r="Y17482">
        <v>41</v>
      </c>
      <c r="Z17482">
        <v>19071</v>
      </c>
    </row>
    <row r="17483" spans="1:26" x14ac:dyDescent="0.25">
      <c r="A17483">
        <v>547535</v>
      </c>
      <c r="B17483" s="1" t="s">
        <v>117</v>
      </c>
      <c r="C17483" s="1" t="s">
        <v>25</v>
      </c>
      <c r="D17483">
        <v>5</v>
      </c>
      <c r="E17483" s="1" t="s">
        <v>14336</v>
      </c>
      <c r="F17483" s="1" t="s">
        <v>80</v>
      </c>
      <c r="G17483" s="1" t="s">
        <v>44</v>
      </c>
      <c r="H17483" s="2">
        <v>44387</v>
      </c>
      <c r="I17483" s="2">
        <v>44332</v>
      </c>
      <c r="J17483" s="2">
        <v>44421</v>
      </c>
      <c r="K17483" s="1" t="s">
        <v>36</v>
      </c>
      <c r="L17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3" s="2">
        <v>44452</v>
      </c>
      <c r="N17483">
        <v>705977</v>
      </c>
      <c r="O17483" s="1" t="s">
        <v>5757</v>
      </c>
      <c r="P17483" s="1" t="s">
        <v>81</v>
      </c>
      <c r="Q17483" t="s">
        <v>28714</v>
      </c>
      <c r="R17483" s="1" t="s">
        <v>50</v>
      </c>
      <c r="S17483">
        <v>72000</v>
      </c>
      <c r="T17483">
        <v>0.11879999935626984</v>
      </c>
      <c r="U17483">
        <v>415.04998779296875</v>
      </c>
      <c r="V17483">
        <v>0.1484</v>
      </c>
      <c r="W17483">
        <v>14.840000152587891</v>
      </c>
      <c r="X17483">
        <v>12000</v>
      </c>
      <c r="Y17483">
        <v>22</v>
      </c>
      <c r="Z17483">
        <v>14943</v>
      </c>
    </row>
    <row r="17484" spans="1:26" x14ac:dyDescent="0.25">
      <c r="A17484">
        <v>564720</v>
      </c>
      <c r="B17484" s="1" t="s">
        <v>55</v>
      </c>
      <c r="C17484" s="1" t="s">
        <v>25</v>
      </c>
      <c r="D17484">
        <v>5</v>
      </c>
      <c r="E17484" s="1" t="s">
        <v>14337</v>
      </c>
      <c r="F17484" s="1" t="s">
        <v>80</v>
      </c>
      <c r="G17484" s="1" t="s">
        <v>44</v>
      </c>
      <c r="H17484" s="2">
        <v>44418</v>
      </c>
      <c r="I17484" s="2">
        <v>44302</v>
      </c>
      <c r="J17484" s="2">
        <v>44452</v>
      </c>
      <c r="K17484" s="1" t="s">
        <v>36</v>
      </c>
      <c r="L17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4" s="2">
        <v>44482</v>
      </c>
      <c r="N17484">
        <v>726586</v>
      </c>
      <c r="O17484" s="1" t="s">
        <v>5757</v>
      </c>
      <c r="P17484" s="1" t="s">
        <v>127</v>
      </c>
      <c r="Q17484" t="s">
        <v>28714</v>
      </c>
      <c r="R17484" s="1" t="s">
        <v>50</v>
      </c>
      <c r="S17484">
        <v>60000</v>
      </c>
      <c r="T17484">
        <v>0.1703999936580658</v>
      </c>
      <c r="U17484">
        <v>521.530029296875</v>
      </c>
      <c r="V17484">
        <v>0.15210000000000001</v>
      </c>
      <c r="W17484">
        <v>15.210000038146973</v>
      </c>
      <c r="X17484">
        <v>15000</v>
      </c>
      <c r="Y17484">
        <v>30</v>
      </c>
      <c r="Z17484">
        <v>18776</v>
      </c>
    </row>
    <row r="17485" spans="1:26" x14ac:dyDescent="0.25">
      <c r="A17485">
        <v>560294</v>
      </c>
      <c r="B17485" s="1" t="s">
        <v>154</v>
      </c>
      <c r="C17485" s="1" t="s">
        <v>25</v>
      </c>
      <c r="D17485">
        <v>5</v>
      </c>
      <c r="E17485" s="1" t="s">
        <v>162</v>
      </c>
      <c r="F17485" s="1" t="s">
        <v>80</v>
      </c>
      <c r="G17485" s="1" t="s">
        <v>44</v>
      </c>
      <c r="H17485" s="2">
        <v>44418</v>
      </c>
      <c r="I17485" s="2">
        <v>44421</v>
      </c>
      <c r="J17485" s="2">
        <v>44421</v>
      </c>
      <c r="K17485" s="1" t="s">
        <v>36</v>
      </c>
      <c r="L17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5" s="2">
        <v>44452</v>
      </c>
      <c r="N17485">
        <v>721164</v>
      </c>
      <c r="O17485" s="1" t="s">
        <v>5757</v>
      </c>
      <c r="P17485" s="1" t="s">
        <v>127</v>
      </c>
      <c r="Q17485" t="s">
        <v>28714</v>
      </c>
      <c r="R17485" s="1" t="s">
        <v>50</v>
      </c>
      <c r="S17485">
        <v>75000</v>
      </c>
      <c r="T17485">
        <v>0.21789999306201935</v>
      </c>
      <c r="U17485">
        <v>321.6099853515625</v>
      </c>
      <c r="V17485">
        <v>0.15210000000000001</v>
      </c>
      <c r="W17485">
        <v>15.210000038146973</v>
      </c>
      <c r="X17485">
        <v>9250</v>
      </c>
      <c r="Y17485">
        <v>35</v>
      </c>
      <c r="Z17485">
        <v>11578</v>
      </c>
    </row>
    <row r="17486" spans="1:26" x14ac:dyDescent="0.25">
      <c r="A17486">
        <v>572284</v>
      </c>
      <c r="B17486" s="1" t="s">
        <v>59</v>
      </c>
      <c r="C17486" s="1" t="s">
        <v>25</v>
      </c>
      <c r="D17486">
        <v>5</v>
      </c>
      <c r="E17486" s="1" t="s">
        <v>8577</v>
      </c>
      <c r="F17486" s="1" t="s">
        <v>80</v>
      </c>
      <c r="G17486" s="1" t="s">
        <v>44</v>
      </c>
      <c r="H17486" s="2">
        <v>44418</v>
      </c>
      <c r="I17486" s="2">
        <v>44545</v>
      </c>
      <c r="J17486" s="2">
        <v>44541</v>
      </c>
      <c r="K17486" s="1" t="s">
        <v>36</v>
      </c>
      <c r="L17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6" s="2">
        <v>44572</v>
      </c>
      <c r="N17486">
        <v>736125</v>
      </c>
      <c r="O17486" s="1" t="s">
        <v>5757</v>
      </c>
      <c r="P17486" s="1" t="s">
        <v>100</v>
      </c>
      <c r="Q17486" t="s">
        <v>28714</v>
      </c>
      <c r="R17486" s="1" t="s">
        <v>50</v>
      </c>
      <c r="S17486">
        <v>71496</v>
      </c>
      <c r="T17486">
        <v>5.4200001060962677E-2</v>
      </c>
      <c r="U17486">
        <v>526.989990234375</v>
      </c>
      <c r="V17486">
        <v>0.1595</v>
      </c>
      <c r="W17486">
        <v>15.949999809265137</v>
      </c>
      <c r="X17486">
        <v>15000</v>
      </c>
      <c r="Y17486">
        <v>24</v>
      </c>
      <c r="Z17486">
        <v>17538</v>
      </c>
    </row>
    <row r="17487" spans="1:26" x14ac:dyDescent="0.25">
      <c r="A17487">
        <v>374466</v>
      </c>
      <c r="B17487" s="1" t="s">
        <v>33</v>
      </c>
      <c r="C17487" s="1" t="s">
        <v>25</v>
      </c>
      <c r="D17487">
        <v>5</v>
      </c>
      <c r="E17487" s="1" t="s">
        <v>6450</v>
      </c>
      <c r="F17487" s="1" t="s">
        <v>80</v>
      </c>
      <c r="G17487" s="1" t="s">
        <v>44</v>
      </c>
      <c r="H17487" s="2">
        <v>44205</v>
      </c>
      <c r="I17487" s="2">
        <v>44239</v>
      </c>
      <c r="J17487" s="2">
        <v>44239</v>
      </c>
      <c r="K17487" s="1" t="s">
        <v>36</v>
      </c>
      <c r="L17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7" s="2">
        <v>44267</v>
      </c>
      <c r="N17487">
        <v>395643</v>
      </c>
      <c r="O17487" s="1" t="s">
        <v>5757</v>
      </c>
      <c r="P17487" s="1" t="s">
        <v>890</v>
      </c>
      <c r="Q17487" t="s">
        <v>28714</v>
      </c>
      <c r="R17487" s="1" t="s">
        <v>50</v>
      </c>
      <c r="S17487">
        <v>123000</v>
      </c>
      <c r="T17487">
        <v>6.5200001001358032E-2</v>
      </c>
      <c r="U17487">
        <v>522.70001220703125</v>
      </c>
      <c r="V17487">
        <v>0.1537</v>
      </c>
      <c r="W17487">
        <v>15.369999885559082</v>
      </c>
      <c r="X17487">
        <v>15000</v>
      </c>
      <c r="Y17487">
        <v>16</v>
      </c>
      <c r="Z17487">
        <v>18817</v>
      </c>
    </row>
    <row r="17488" spans="1:26" x14ac:dyDescent="0.25">
      <c r="A17488">
        <v>444831</v>
      </c>
      <c r="B17488" s="1" t="s">
        <v>145</v>
      </c>
      <c r="C17488" s="1" t="s">
        <v>25</v>
      </c>
      <c r="D17488">
        <v>6</v>
      </c>
      <c r="E17488" s="1" t="s">
        <v>4335</v>
      </c>
      <c r="F17488" s="1" t="s">
        <v>80</v>
      </c>
      <c r="G17488" s="1" t="s">
        <v>44</v>
      </c>
      <c r="H17488" s="2">
        <v>44478</v>
      </c>
      <c r="I17488" s="2">
        <v>44481</v>
      </c>
      <c r="J17488" s="2">
        <v>44481</v>
      </c>
      <c r="K17488" s="1" t="s">
        <v>36</v>
      </c>
      <c r="L17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8" s="2">
        <v>44512</v>
      </c>
      <c r="N17488">
        <v>542818</v>
      </c>
      <c r="O17488" s="1" t="s">
        <v>5757</v>
      </c>
      <c r="P17488" s="1" t="s">
        <v>81</v>
      </c>
      <c r="Q17488" t="s">
        <v>28714</v>
      </c>
      <c r="R17488" s="1" t="s">
        <v>50</v>
      </c>
      <c r="S17488">
        <v>136000</v>
      </c>
      <c r="T17488">
        <v>0.21940000355243683</v>
      </c>
      <c r="U17488">
        <v>827.40997314453125</v>
      </c>
      <c r="V17488">
        <v>0.14610000000000001</v>
      </c>
      <c r="W17488">
        <v>14.609999656677246</v>
      </c>
      <c r="X17488">
        <v>24000</v>
      </c>
      <c r="Y17488">
        <v>48</v>
      </c>
      <c r="Z17488">
        <v>29786</v>
      </c>
    </row>
    <row r="17489" spans="1:26" x14ac:dyDescent="0.25">
      <c r="A17489">
        <v>369966</v>
      </c>
      <c r="B17489" s="1" t="s">
        <v>117</v>
      </c>
      <c r="C17489" s="1" t="s">
        <v>25</v>
      </c>
      <c r="D17489">
        <v>6</v>
      </c>
      <c r="E17489" s="1" t="s">
        <v>14338</v>
      </c>
      <c r="F17489" s="1" t="s">
        <v>80</v>
      </c>
      <c r="G17489" s="1" t="s">
        <v>44</v>
      </c>
      <c r="H17489" s="2">
        <v>44205</v>
      </c>
      <c r="I17489" s="2">
        <v>44332</v>
      </c>
      <c r="J17489" s="2">
        <v>44388</v>
      </c>
      <c r="K17489" s="1" t="s">
        <v>36</v>
      </c>
      <c r="L17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89" s="2">
        <v>44419</v>
      </c>
      <c r="N17489">
        <v>386341</v>
      </c>
      <c r="O17489" s="1" t="s">
        <v>5757</v>
      </c>
      <c r="P17489" s="1" t="s">
        <v>127</v>
      </c>
      <c r="Q17489" t="s">
        <v>28714</v>
      </c>
      <c r="R17489" s="1" t="s">
        <v>50</v>
      </c>
      <c r="S17489">
        <v>233004</v>
      </c>
      <c r="T17489">
        <v>8.320000022649765E-2</v>
      </c>
      <c r="U17489">
        <v>409.16000366210938</v>
      </c>
      <c r="V17489">
        <v>0.14419999999999999</v>
      </c>
      <c r="W17489">
        <v>14.420000076293945</v>
      </c>
      <c r="X17489">
        <v>11900</v>
      </c>
      <c r="Y17489">
        <v>20</v>
      </c>
      <c r="Z17489">
        <v>14629</v>
      </c>
    </row>
    <row r="17490" spans="1:26" x14ac:dyDescent="0.25">
      <c r="A17490">
        <v>432853</v>
      </c>
      <c r="B17490" s="1" t="s">
        <v>172</v>
      </c>
      <c r="C17490" s="1" t="s">
        <v>25</v>
      </c>
      <c r="D17490">
        <v>6</v>
      </c>
      <c r="E17490" s="1" t="s">
        <v>4314</v>
      </c>
      <c r="F17490" s="1" t="s">
        <v>80</v>
      </c>
      <c r="G17490" s="1" t="s">
        <v>44</v>
      </c>
      <c r="H17490" s="2">
        <v>44448</v>
      </c>
      <c r="I17490" s="2">
        <v>44328</v>
      </c>
      <c r="J17490" s="2">
        <v>44297</v>
      </c>
      <c r="K17490" s="1" t="s">
        <v>36</v>
      </c>
      <c r="L17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0" s="2">
        <v>44327</v>
      </c>
      <c r="N17490">
        <v>515088</v>
      </c>
      <c r="O17490" s="1" t="s">
        <v>5757</v>
      </c>
      <c r="P17490" s="1" t="s">
        <v>361</v>
      </c>
      <c r="Q17490" t="s">
        <v>28714</v>
      </c>
      <c r="R17490" s="1" t="s">
        <v>50</v>
      </c>
      <c r="S17490">
        <v>60000</v>
      </c>
      <c r="T17490">
        <v>0.21359999477863312</v>
      </c>
      <c r="U17490">
        <v>522.22998046875</v>
      </c>
      <c r="V17490">
        <v>0.15310000000000001</v>
      </c>
      <c r="W17490">
        <v>15.310000419616699</v>
      </c>
      <c r="X17490">
        <v>15000</v>
      </c>
      <c r="Y17490">
        <v>18</v>
      </c>
      <c r="Z17490">
        <v>17886</v>
      </c>
    </row>
    <row r="17491" spans="1:26" x14ac:dyDescent="0.25">
      <c r="A17491">
        <v>524868</v>
      </c>
      <c r="B17491" s="1" t="s">
        <v>97</v>
      </c>
      <c r="C17491" s="1" t="s">
        <v>25</v>
      </c>
      <c r="D17491">
        <v>6</v>
      </c>
      <c r="E17491" s="1" t="s">
        <v>13696</v>
      </c>
      <c r="F17491" s="1" t="s">
        <v>80</v>
      </c>
      <c r="G17491" s="1" t="s">
        <v>44</v>
      </c>
      <c r="H17491" s="2">
        <v>44357</v>
      </c>
      <c r="I17491" s="2">
        <v>44271</v>
      </c>
      <c r="J17491" s="2">
        <v>44542</v>
      </c>
      <c r="K17491" s="1" t="s">
        <v>36</v>
      </c>
      <c r="L17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1" s="2">
        <v>44573</v>
      </c>
      <c r="N17491">
        <v>679134</v>
      </c>
      <c r="O17491" s="1" t="s">
        <v>5757</v>
      </c>
      <c r="P17491" s="1" t="s">
        <v>361</v>
      </c>
      <c r="Q17491" t="s">
        <v>28714</v>
      </c>
      <c r="R17491" s="1" t="s">
        <v>50</v>
      </c>
      <c r="S17491">
        <v>115000</v>
      </c>
      <c r="T17491">
        <v>0.1437000036239624</v>
      </c>
      <c r="U17491">
        <v>873.760009765625</v>
      </c>
      <c r="V17491">
        <v>0.15579999999999999</v>
      </c>
      <c r="W17491">
        <v>15.579999923706055</v>
      </c>
      <c r="X17491">
        <v>25000</v>
      </c>
      <c r="Y17491">
        <v>26</v>
      </c>
      <c r="Z17491">
        <v>30962</v>
      </c>
    </row>
    <row r="17492" spans="1:26" x14ac:dyDescent="0.25">
      <c r="A17492">
        <v>753795</v>
      </c>
      <c r="B17492" s="1" t="s">
        <v>59</v>
      </c>
      <c r="C17492" s="1" t="s">
        <v>25</v>
      </c>
      <c r="D17492">
        <v>6</v>
      </c>
      <c r="F17492" s="1" t="s">
        <v>80</v>
      </c>
      <c r="G17492" s="1" t="s">
        <v>44</v>
      </c>
      <c r="H17492" s="2">
        <v>44327</v>
      </c>
      <c r="I17492" s="2">
        <v>44211</v>
      </c>
      <c r="J17492" s="2">
        <v>44361</v>
      </c>
      <c r="K17492" s="1" t="s">
        <v>36</v>
      </c>
      <c r="L17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2" s="2">
        <v>44391</v>
      </c>
      <c r="N17492">
        <v>953476</v>
      </c>
      <c r="O17492" s="1" t="s">
        <v>5757</v>
      </c>
      <c r="P17492" s="1" t="s">
        <v>100</v>
      </c>
      <c r="Q17492" t="s">
        <v>28714</v>
      </c>
      <c r="R17492" s="1" t="s">
        <v>50</v>
      </c>
      <c r="S17492">
        <v>62400</v>
      </c>
      <c r="T17492">
        <v>0.20290000736713409</v>
      </c>
      <c r="U17492">
        <v>427.17999267578125</v>
      </c>
      <c r="V17492">
        <v>0.16889999999999999</v>
      </c>
      <c r="W17492">
        <v>16.889999389648438</v>
      </c>
      <c r="X17492">
        <v>12000</v>
      </c>
      <c r="Y17492">
        <v>22</v>
      </c>
      <c r="Z17492">
        <v>15378</v>
      </c>
    </row>
    <row r="17493" spans="1:26" x14ac:dyDescent="0.25">
      <c r="A17493">
        <v>994241</v>
      </c>
      <c r="B17493" s="1" t="s">
        <v>33</v>
      </c>
      <c r="C17493" s="1" t="s">
        <v>25</v>
      </c>
      <c r="D17493">
        <v>6</v>
      </c>
      <c r="F17493" s="1" t="s">
        <v>80</v>
      </c>
      <c r="G17493" s="1" t="s">
        <v>44</v>
      </c>
      <c r="H17493" s="2">
        <v>44480</v>
      </c>
      <c r="I17493" s="2">
        <v>44332</v>
      </c>
      <c r="J17493" s="2">
        <v>44209</v>
      </c>
      <c r="K17493" s="1" t="s">
        <v>36</v>
      </c>
      <c r="L17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3" s="2">
        <v>44240</v>
      </c>
      <c r="N17493">
        <v>1218653</v>
      </c>
      <c r="O17493" s="1" t="s">
        <v>5757</v>
      </c>
      <c r="P17493" s="1" t="s">
        <v>890</v>
      </c>
      <c r="Q17493" t="s">
        <v>28714</v>
      </c>
      <c r="R17493" s="1" t="s">
        <v>50</v>
      </c>
      <c r="S17493">
        <v>155142</v>
      </c>
      <c r="T17493">
        <v>0.14959999918937683</v>
      </c>
      <c r="U17493">
        <v>834.4000244140625</v>
      </c>
      <c r="V17493">
        <v>0.1825</v>
      </c>
      <c r="W17493">
        <v>18.25</v>
      </c>
      <c r="X17493">
        <v>23000</v>
      </c>
      <c r="Y17493">
        <v>18</v>
      </c>
      <c r="Z17493">
        <v>27185</v>
      </c>
    </row>
    <row r="17494" spans="1:26" x14ac:dyDescent="0.25">
      <c r="A17494">
        <v>433869</v>
      </c>
      <c r="B17494" s="1" t="s">
        <v>59</v>
      </c>
      <c r="C17494" s="1" t="s">
        <v>25</v>
      </c>
      <c r="D17494">
        <v>7</v>
      </c>
      <c r="E17494" s="1" t="s">
        <v>14339</v>
      </c>
      <c r="F17494" s="1" t="s">
        <v>80</v>
      </c>
      <c r="G17494" s="1" t="s">
        <v>44</v>
      </c>
      <c r="H17494" s="2">
        <v>44417</v>
      </c>
      <c r="I17494" s="2">
        <v>44332</v>
      </c>
      <c r="J17494" s="2">
        <v>44208</v>
      </c>
      <c r="K17494" s="1" t="s">
        <v>36</v>
      </c>
      <c r="L17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4" s="2">
        <v>44239</v>
      </c>
      <c r="N17494">
        <v>517180</v>
      </c>
      <c r="O17494" s="1" t="s">
        <v>5757</v>
      </c>
      <c r="P17494" s="1" t="s">
        <v>81</v>
      </c>
      <c r="Q17494" t="s">
        <v>28714</v>
      </c>
      <c r="R17494" s="1" t="s">
        <v>50</v>
      </c>
      <c r="S17494">
        <v>125000</v>
      </c>
      <c r="T17494">
        <v>0.14190000295639038</v>
      </c>
      <c r="U17494">
        <v>689.510009765625</v>
      </c>
      <c r="V17494">
        <v>0.14610000000000001</v>
      </c>
      <c r="W17494">
        <v>14.609999656677246</v>
      </c>
      <c r="X17494">
        <v>20000</v>
      </c>
      <c r="Y17494">
        <v>52</v>
      </c>
      <c r="Z17494">
        <v>24595</v>
      </c>
    </row>
    <row r="17495" spans="1:26" x14ac:dyDescent="0.25">
      <c r="A17495">
        <v>848279</v>
      </c>
      <c r="B17495" s="1" t="s">
        <v>112</v>
      </c>
      <c r="C17495" s="1" t="s">
        <v>25</v>
      </c>
      <c r="D17495">
        <v>7</v>
      </c>
      <c r="E17495" s="1" t="s">
        <v>14340</v>
      </c>
      <c r="F17495" s="1" t="s">
        <v>80</v>
      </c>
      <c r="G17495" s="1" t="s">
        <v>44</v>
      </c>
      <c r="H17495" s="2">
        <v>44419</v>
      </c>
      <c r="I17495" s="2">
        <v>44302</v>
      </c>
      <c r="J17495" s="2">
        <v>44482</v>
      </c>
      <c r="K17495" s="1" t="s">
        <v>36</v>
      </c>
      <c r="L17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5" s="2">
        <v>44513</v>
      </c>
      <c r="N17495">
        <v>1059868</v>
      </c>
      <c r="O17495" s="1" t="s">
        <v>5757</v>
      </c>
      <c r="P17495" s="1" t="s">
        <v>890</v>
      </c>
      <c r="Q17495" t="s">
        <v>28714</v>
      </c>
      <c r="R17495" s="1" t="s">
        <v>50</v>
      </c>
      <c r="S17495">
        <v>185000</v>
      </c>
      <c r="T17495">
        <v>0.1632000058889389</v>
      </c>
      <c r="U17495">
        <v>1005.1199951171875</v>
      </c>
      <c r="V17495">
        <v>0.1749</v>
      </c>
      <c r="W17495">
        <v>17.489999771118164</v>
      </c>
      <c r="X17495">
        <v>28000</v>
      </c>
      <c r="Y17495">
        <v>41</v>
      </c>
      <c r="Z17495">
        <v>35426</v>
      </c>
    </row>
    <row r="17496" spans="1:26" x14ac:dyDescent="0.25">
      <c r="A17496">
        <v>612510</v>
      </c>
      <c r="B17496" s="1" t="s">
        <v>41</v>
      </c>
      <c r="C17496" s="1" t="s">
        <v>25</v>
      </c>
      <c r="D17496">
        <v>7</v>
      </c>
      <c r="E17496" s="1" t="s">
        <v>14341</v>
      </c>
      <c r="F17496" s="1" t="s">
        <v>80</v>
      </c>
      <c r="G17496" s="1" t="s">
        <v>44</v>
      </c>
      <c r="H17496" s="2">
        <v>44510</v>
      </c>
      <c r="I17496" s="2">
        <v>44298</v>
      </c>
      <c r="J17496" s="2">
        <v>44267</v>
      </c>
      <c r="K17496" s="1" t="s">
        <v>36</v>
      </c>
      <c r="L17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6" s="2">
        <v>44298</v>
      </c>
      <c r="N17496">
        <v>785399</v>
      </c>
      <c r="O17496" s="1" t="s">
        <v>5757</v>
      </c>
      <c r="P17496" s="1" t="s">
        <v>890</v>
      </c>
      <c r="Q17496" t="s">
        <v>28714</v>
      </c>
      <c r="R17496" s="1" t="s">
        <v>50</v>
      </c>
      <c r="S17496">
        <v>200000</v>
      </c>
      <c r="T17496">
        <v>0.2378000020980835</v>
      </c>
      <c r="U17496">
        <v>873.6300048828125</v>
      </c>
      <c r="V17496">
        <v>0.15570000000000001</v>
      </c>
      <c r="W17496">
        <v>15.569999694824219</v>
      </c>
      <c r="X17496">
        <v>25000</v>
      </c>
      <c r="Y17496">
        <v>39</v>
      </c>
      <c r="Z17496">
        <v>29281</v>
      </c>
    </row>
    <row r="17497" spans="1:26" x14ac:dyDescent="0.25">
      <c r="A17497">
        <v>1048911</v>
      </c>
      <c r="B17497" s="1" t="s">
        <v>41</v>
      </c>
      <c r="C17497" s="1" t="s">
        <v>25</v>
      </c>
      <c r="D17497">
        <v>8</v>
      </c>
      <c r="E17497" s="1" t="s">
        <v>14342</v>
      </c>
      <c r="F17497" s="1" t="s">
        <v>80</v>
      </c>
      <c r="G17497" s="1" t="s">
        <v>44</v>
      </c>
      <c r="H17497" s="2">
        <v>44541</v>
      </c>
      <c r="I17497" s="2">
        <v>44544</v>
      </c>
      <c r="J17497" s="2">
        <v>44544</v>
      </c>
      <c r="K17497" s="1" t="s">
        <v>36</v>
      </c>
      <c r="L17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7" s="2">
        <v>44575</v>
      </c>
      <c r="N17497">
        <v>1280092</v>
      </c>
      <c r="O17497" s="1" t="s">
        <v>5757</v>
      </c>
      <c r="P17497" s="1" t="s">
        <v>127</v>
      </c>
      <c r="Q17497" t="s">
        <v>28714</v>
      </c>
      <c r="R17497" s="1" t="s">
        <v>50</v>
      </c>
      <c r="S17497">
        <v>68000</v>
      </c>
      <c r="T17497">
        <v>0.18089999258518219</v>
      </c>
      <c r="U17497">
        <v>710.77001953125</v>
      </c>
      <c r="V17497">
        <v>0.16769999999999999</v>
      </c>
      <c r="W17497">
        <v>16.770000457763672</v>
      </c>
      <c r="X17497">
        <v>20000</v>
      </c>
      <c r="Y17497">
        <v>30</v>
      </c>
      <c r="Z17497">
        <v>25588</v>
      </c>
    </row>
    <row r="17498" spans="1:26" x14ac:dyDescent="0.25">
      <c r="A17498">
        <v>626692</v>
      </c>
      <c r="B17498" s="1" t="s">
        <v>33</v>
      </c>
      <c r="C17498" s="1" t="s">
        <v>25</v>
      </c>
      <c r="D17498">
        <v>8</v>
      </c>
      <c r="F17498" s="1" t="s">
        <v>80</v>
      </c>
      <c r="G17498" s="1" t="s">
        <v>44</v>
      </c>
      <c r="H17498" s="2">
        <v>44540</v>
      </c>
      <c r="I17498" s="2">
        <v>44329</v>
      </c>
      <c r="J17498" s="2">
        <v>44299</v>
      </c>
      <c r="K17498" s="1" t="s">
        <v>36</v>
      </c>
      <c r="L17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8" s="2">
        <v>44329</v>
      </c>
      <c r="N17498">
        <v>803065</v>
      </c>
      <c r="O17498" s="1" t="s">
        <v>5757</v>
      </c>
      <c r="P17498" s="1" t="s">
        <v>361</v>
      </c>
      <c r="Q17498" t="s">
        <v>28714</v>
      </c>
      <c r="R17498" s="1" t="s">
        <v>50</v>
      </c>
      <c r="S17498">
        <v>300000</v>
      </c>
      <c r="T17498">
        <v>0.13899999856948853</v>
      </c>
      <c r="U17498">
        <v>864.55999755859375</v>
      </c>
      <c r="V17498">
        <v>0.14829999999999999</v>
      </c>
      <c r="W17498">
        <v>14.829999923706055</v>
      </c>
      <c r="X17498">
        <v>25000</v>
      </c>
      <c r="Y17498">
        <v>32</v>
      </c>
      <c r="Z17498">
        <v>30531</v>
      </c>
    </row>
    <row r="17499" spans="1:26" x14ac:dyDescent="0.25">
      <c r="A17499">
        <v>644787</v>
      </c>
      <c r="B17499" s="1" t="s">
        <v>24</v>
      </c>
      <c r="C17499" s="1" t="s">
        <v>25</v>
      </c>
      <c r="D17499">
        <v>0</v>
      </c>
      <c r="E17499" s="1" t="s">
        <v>4949</v>
      </c>
      <c r="F17499" s="1" t="s">
        <v>80</v>
      </c>
      <c r="G17499" s="1" t="s">
        <v>44</v>
      </c>
      <c r="H17499" s="2">
        <v>44238</v>
      </c>
      <c r="I17499" s="2">
        <v>44453</v>
      </c>
      <c r="J17499" s="2">
        <v>44269</v>
      </c>
      <c r="K17499" s="1" t="s">
        <v>36</v>
      </c>
      <c r="L17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499" s="2">
        <v>44300</v>
      </c>
      <c r="N17499">
        <v>825073</v>
      </c>
      <c r="O17499" s="1" t="s">
        <v>5757</v>
      </c>
      <c r="P17499" s="1" t="s">
        <v>81</v>
      </c>
      <c r="Q17499" t="s">
        <v>28714</v>
      </c>
      <c r="R17499" s="1" t="s">
        <v>50</v>
      </c>
      <c r="S17499">
        <v>83000</v>
      </c>
      <c r="T17499">
        <v>0.12669999897480011</v>
      </c>
      <c r="U17499">
        <v>688.80999755859375</v>
      </c>
      <c r="V17499">
        <v>0.1454</v>
      </c>
      <c r="W17499">
        <v>14.539999961853027</v>
      </c>
      <c r="X17499">
        <v>20000</v>
      </c>
      <c r="Y17499">
        <v>32</v>
      </c>
      <c r="Z17499">
        <v>24797</v>
      </c>
    </row>
    <row r="17500" spans="1:26" x14ac:dyDescent="0.25">
      <c r="A17500">
        <v>638736</v>
      </c>
      <c r="B17500" s="1" t="s">
        <v>41</v>
      </c>
      <c r="C17500" s="1" t="s">
        <v>25</v>
      </c>
      <c r="D17500">
        <v>0</v>
      </c>
      <c r="E17500" s="1" t="s">
        <v>14343</v>
      </c>
      <c r="F17500" s="1" t="s">
        <v>80</v>
      </c>
      <c r="G17500" s="1" t="s">
        <v>44</v>
      </c>
      <c r="H17500" s="2">
        <v>44540</v>
      </c>
      <c r="I17500" s="2">
        <v>44332</v>
      </c>
      <c r="J17500" s="2">
        <v>44268</v>
      </c>
      <c r="K17500" s="1" t="s">
        <v>36</v>
      </c>
      <c r="L17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0" s="2">
        <v>44299</v>
      </c>
      <c r="N17500">
        <v>818170</v>
      </c>
      <c r="O17500" s="1" t="s">
        <v>5757</v>
      </c>
      <c r="P17500" s="1" t="s">
        <v>127</v>
      </c>
      <c r="Q17500" t="s">
        <v>28714</v>
      </c>
      <c r="R17500" s="1" t="s">
        <v>50</v>
      </c>
      <c r="S17500">
        <v>62000</v>
      </c>
      <c r="T17500">
        <v>0.23849999904632568</v>
      </c>
      <c r="U17500">
        <v>619.22998046875</v>
      </c>
      <c r="V17500">
        <v>0.14460000000000001</v>
      </c>
      <c r="W17500">
        <v>14.460000038146973</v>
      </c>
      <c r="X17500">
        <v>18000</v>
      </c>
      <c r="Y17500">
        <v>15</v>
      </c>
      <c r="Z17500">
        <v>21902</v>
      </c>
    </row>
    <row r="17501" spans="1:26" x14ac:dyDescent="0.25">
      <c r="A17501">
        <v>446257</v>
      </c>
      <c r="B17501" s="1" t="s">
        <v>41</v>
      </c>
      <c r="C17501" s="1" t="s">
        <v>25</v>
      </c>
      <c r="D17501">
        <v>0</v>
      </c>
      <c r="E17501" s="1" t="s">
        <v>14344</v>
      </c>
      <c r="F17501" s="1" t="s">
        <v>80</v>
      </c>
      <c r="G17501" s="1" t="s">
        <v>44</v>
      </c>
      <c r="H17501" s="2">
        <v>44478</v>
      </c>
      <c r="I17501" s="2">
        <v>44332</v>
      </c>
      <c r="J17501" s="2">
        <v>44239</v>
      </c>
      <c r="K17501" s="1" t="s">
        <v>36</v>
      </c>
      <c r="L17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1" s="2">
        <v>44267</v>
      </c>
      <c r="N17501">
        <v>545609</v>
      </c>
      <c r="O17501" s="1" t="s">
        <v>5757</v>
      </c>
      <c r="P17501" s="1" t="s">
        <v>127</v>
      </c>
      <c r="Q17501" t="s">
        <v>28714</v>
      </c>
      <c r="R17501" s="1" t="s">
        <v>50</v>
      </c>
      <c r="S17501">
        <v>102000</v>
      </c>
      <c r="T17501">
        <v>0.20450000464916229</v>
      </c>
      <c r="U17501">
        <v>623.6099853515625</v>
      </c>
      <c r="V17501">
        <v>0.14960000000000001</v>
      </c>
      <c r="W17501">
        <v>14.960000038146973</v>
      </c>
      <c r="X17501">
        <v>18000</v>
      </c>
      <c r="Y17501">
        <v>59</v>
      </c>
      <c r="Z17501">
        <v>22144</v>
      </c>
    </row>
    <row r="17502" spans="1:26" x14ac:dyDescent="0.25">
      <c r="A17502">
        <v>499699</v>
      </c>
      <c r="B17502" s="1" t="s">
        <v>112</v>
      </c>
      <c r="C17502" s="1" t="s">
        <v>25</v>
      </c>
      <c r="D17502">
        <v>0</v>
      </c>
      <c r="E17502" s="1" t="s">
        <v>14345</v>
      </c>
      <c r="F17502" s="1" t="s">
        <v>80</v>
      </c>
      <c r="G17502" s="1" t="s">
        <v>44</v>
      </c>
      <c r="H17502" s="2">
        <v>44296</v>
      </c>
      <c r="I17502" s="2">
        <v>44269</v>
      </c>
      <c r="J17502" s="2">
        <v>44299</v>
      </c>
      <c r="K17502" s="1" t="s">
        <v>36</v>
      </c>
      <c r="L17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2" s="2">
        <v>44329</v>
      </c>
      <c r="N17502">
        <v>641483</v>
      </c>
      <c r="O17502" s="1" t="s">
        <v>5757</v>
      </c>
      <c r="P17502" s="1" t="s">
        <v>890</v>
      </c>
      <c r="Q17502" t="s">
        <v>28714</v>
      </c>
      <c r="R17502" s="1" t="s">
        <v>50</v>
      </c>
      <c r="S17502">
        <v>136000</v>
      </c>
      <c r="T17502">
        <v>0.12080000340938568</v>
      </c>
      <c r="U17502">
        <v>527.90997314453125</v>
      </c>
      <c r="V17502">
        <v>0.16070000000000001</v>
      </c>
      <c r="W17502">
        <v>16.069999694824219</v>
      </c>
      <c r="X17502">
        <v>15000</v>
      </c>
      <c r="Y17502">
        <v>21</v>
      </c>
      <c r="Z17502">
        <v>19006</v>
      </c>
    </row>
    <row r="17503" spans="1:26" x14ac:dyDescent="0.25">
      <c r="A17503">
        <v>444914</v>
      </c>
      <c r="B17503" s="1" t="s">
        <v>145</v>
      </c>
      <c r="C17503" s="1" t="s">
        <v>25</v>
      </c>
      <c r="D17503">
        <v>0</v>
      </c>
      <c r="E17503" s="1" t="s">
        <v>14346</v>
      </c>
      <c r="F17503" s="1" t="s">
        <v>80</v>
      </c>
      <c r="G17503" s="1" t="s">
        <v>44</v>
      </c>
      <c r="H17503" s="2">
        <v>44478</v>
      </c>
      <c r="I17503" s="2">
        <v>44332</v>
      </c>
      <c r="J17503" s="2">
        <v>44208</v>
      </c>
      <c r="K17503" s="1" t="s">
        <v>36</v>
      </c>
      <c r="L17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3" s="2">
        <v>44239</v>
      </c>
      <c r="N17503">
        <v>542974</v>
      </c>
      <c r="O17503" s="1" t="s">
        <v>5757</v>
      </c>
      <c r="P17503" s="1" t="s">
        <v>890</v>
      </c>
      <c r="Q17503" t="s">
        <v>28714</v>
      </c>
      <c r="R17503" s="1" t="s">
        <v>50</v>
      </c>
      <c r="S17503">
        <v>97000</v>
      </c>
      <c r="T17503">
        <v>0.15060000121593475</v>
      </c>
      <c r="U17503">
        <v>878.94000244140625</v>
      </c>
      <c r="V17503">
        <v>0.16</v>
      </c>
      <c r="W17503">
        <v>16</v>
      </c>
      <c r="X17503">
        <v>25000</v>
      </c>
      <c r="Y17503">
        <v>23</v>
      </c>
      <c r="Z17503">
        <v>31139</v>
      </c>
    </row>
    <row r="17504" spans="1:26" x14ac:dyDescent="0.25">
      <c r="A17504">
        <v>393180</v>
      </c>
      <c r="B17504" s="1" t="s">
        <v>55</v>
      </c>
      <c r="C17504" s="1" t="s">
        <v>25</v>
      </c>
      <c r="D17504">
        <v>0</v>
      </c>
      <c r="E17504" s="1" t="s">
        <v>7181</v>
      </c>
      <c r="F17504" s="1" t="s">
        <v>80</v>
      </c>
      <c r="G17504" s="1" t="s">
        <v>44</v>
      </c>
      <c r="H17504" s="2">
        <v>44295</v>
      </c>
      <c r="I17504" s="2">
        <v>44298</v>
      </c>
      <c r="J17504" s="2">
        <v>44328</v>
      </c>
      <c r="K17504" s="1" t="s">
        <v>36</v>
      </c>
      <c r="L17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4" s="2">
        <v>44359</v>
      </c>
      <c r="N17504">
        <v>354300</v>
      </c>
      <c r="O17504" s="1" t="s">
        <v>5757</v>
      </c>
      <c r="P17504" s="1" t="s">
        <v>890</v>
      </c>
      <c r="Q17504" t="s">
        <v>28714</v>
      </c>
      <c r="R17504" s="1" t="s">
        <v>50</v>
      </c>
      <c r="S17504">
        <v>70000</v>
      </c>
      <c r="T17504">
        <v>0.1703999936580658</v>
      </c>
      <c r="U17504">
        <v>334.52999877929688</v>
      </c>
      <c r="V17504">
        <v>0.1537</v>
      </c>
      <c r="W17504">
        <v>15.369999885559082</v>
      </c>
      <c r="X17504">
        <v>9600</v>
      </c>
      <c r="Y17504">
        <v>31</v>
      </c>
      <c r="Z17504">
        <v>12043</v>
      </c>
    </row>
    <row r="17505" spans="1:26" x14ac:dyDescent="0.25">
      <c r="A17505">
        <v>361794</v>
      </c>
      <c r="B17505" s="1" t="s">
        <v>41</v>
      </c>
      <c r="C17505" s="1" t="s">
        <v>25</v>
      </c>
      <c r="D17505">
        <v>1</v>
      </c>
      <c r="E17505" s="1" t="s">
        <v>14347</v>
      </c>
      <c r="F17505" s="1" t="s">
        <v>80</v>
      </c>
      <c r="G17505" s="1" t="s">
        <v>44</v>
      </c>
      <c r="H17505" s="2">
        <v>44508</v>
      </c>
      <c r="I17505" s="2">
        <v>44511</v>
      </c>
      <c r="J17505" s="2">
        <v>44511</v>
      </c>
      <c r="K17505" s="1" t="s">
        <v>36</v>
      </c>
      <c r="L17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5" s="2">
        <v>44541</v>
      </c>
      <c r="N17505">
        <v>370581</v>
      </c>
      <c r="O17505" s="1" t="s">
        <v>5757</v>
      </c>
      <c r="P17505" s="1" t="s">
        <v>361</v>
      </c>
      <c r="Q17505" t="s">
        <v>28714</v>
      </c>
      <c r="R17505" s="1" t="s">
        <v>50</v>
      </c>
      <c r="S17505">
        <v>120000</v>
      </c>
      <c r="T17505">
        <v>0.19760000705718994</v>
      </c>
      <c r="U17505">
        <v>854.32000732421875</v>
      </c>
      <c r="V17505">
        <v>0.1399</v>
      </c>
      <c r="W17505">
        <v>13.989999771118164</v>
      </c>
      <c r="X17505">
        <v>25000</v>
      </c>
      <c r="Y17505">
        <v>23</v>
      </c>
      <c r="Z17505">
        <v>30755</v>
      </c>
    </row>
    <row r="17506" spans="1:26" x14ac:dyDescent="0.25">
      <c r="A17506">
        <v>641207</v>
      </c>
      <c r="B17506" s="1" t="s">
        <v>24</v>
      </c>
      <c r="C17506" s="1" t="s">
        <v>25</v>
      </c>
      <c r="D17506">
        <v>10</v>
      </c>
      <c r="E17506" s="1" t="s">
        <v>14348</v>
      </c>
      <c r="F17506" s="1" t="s">
        <v>80</v>
      </c>
      <c r="G17506" s="1" t="s">
        <v>44</v>
      </c>
      <c r="H17506" s="2">
        <v>44207</v>
      </c>
      <c r="I17506" s="2">
        <v>44210</v>
      </c>
      <c r="J17506" s="2">
        <v>44210</v>
      </c>
      <c r="K17506" s="1" t="s">
        <v>36</v>
      </c>
      <c r="L17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6" s="2">
        <v>44241</v>
      </c>
      <c r="N17506">
        <v>820789</v>
      </c>
      <c r="O17506" s="1" t="s">
        <v>5757</v>
      </c>
      <c r="P17506" s="1" t="s">
        <v>81</v>
      </c>
      <c r="Q17506" t="s">
        <v>28714</v>
      </c>
      <c r="R17506" s="1" t="s">
        <v>50</v>
      </c>
      <c r="S17506">
        <v>96000</v>
      </c>
      <c r="T17506">
        <v>0.20350000262260437</v>
      </c>
      <c r="U17506">
        <v>855.53997802734375</v>
      </c>
      <c r="V17506">
        <v>0.1409</v>
      </c>
      <c r="W17506">
        <v>14.090000152587891</v>
      </c>
      <c r="X17506">
        <v>25000</v>
      </c>
      <c r="Y17506">
        <v>32</v>
      </c>
      <c r="Z17506">
        <v>30800</v>
      </c>
    </row>
    <row r="17507" spans="1:26" x14ac:dyDescent="0.25">
      <c r="A17507">
        <v>501052</v>
      </c>
      <c r="B17507" s="1" t="s">
        <v>79</v>
      </c>
      <c r="C17507" s="1" t="s">
        <v>25</v>
      </c>
      <c r="D17507">
        <v>10</v>
      </c>
      <c r="E17507" s="1" t="s">
        <v>877</v>
      </c>
      <c r="F17507" s="1" t="s">
        <v>80</v>
      </c>
      <c r="G17507" s="1" t="s">
        <v>44</v>
      </c>
      <c r="H17507" s="2">
        <v>44296</v>
      </c>
      <c r="I17507" s="2">
        <v>44482</v>
      </c>
      <c r="J17507" s="2">
        <v>44209</v>
      </c>
      <c r="K17507" s="1" t="s">
        <v>36</v>
      </c>
      <c r="L17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7" s="2">
        <v>44240</v>
      </c>
      <c r="N17507">
        <v>643815</v>
      </c>
      <c r="O17507" s="1" t="s">
        <v>5757</v>
      </c>
      <c r="P17507" s="1" t="s">
        <v>81</v>
      </c>
      <c r="Q17507" t="s">
        <v>28714</v>
      </c>
      <c r="R17507" s="1" t="s">
        <v>50</v>
      </c>
      <c r="S17507">
        <v>155000</v>
      </c>
      <c r="T17507">
        <v>7.5199998915195465E-2</v>
      </c>
      <c r="U17507">
        <v>835.780029296875</v>
      </c>
      <c r="V17507">
        <v>0.1459</v>
      </c>
      <c r="W17507">
        <v>14.590000152587891</v>
      </c>
      <c r="X17507">
        <v>24250</v>
      </c>
      <c r="Y17507">
        <v>39</v>
      </c>
      <c r="Z17507">
        <v>30030</v>
      </c>
    </row>
    <row r="17508" spans="1:26" x14ac:dyDescent="0.25">
      <c r="A17508">
        <v>429285</v>
      </c>
      <c r="B17508" s="1" t="s">
        <v>145</v>
      </c>
      <c r="C17508" s="1" t="s">
        <v>25</v>
      </c>
      <c r="D17508">
        <v>10</v>
      </c>
      <c r="E17508" s="1" t="s">
        <v>192</v>
      </c>
      <c r="F17508" s="1" t="s">
        <v>80</v>
      </c>
      <c r="G17508" s="1" t="s">
        <v>44</v>
      </c>
      <c r="H17508" s="2">
        <v>44386</v>
      </c>
      <c r="I17508" s="2">
        <v>44300</v>
      </c>
      <c r="J17508" s="2">
        <v>44450</v>
      </c>
      <c r="K17508" s="1" t="s">
        <v>36</v>
      </c>
      <c r="L17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8" s="2">
        <v>44480</v>
      </c>
      <c r="N17508">
        <v>508574</v>
      </c>
      <c r="O17508" s="1" t="s">
        <v>5757</v>
      </c>
      <c r="P17508" s="1" t="s">
        <v>361</v>
      </c>
      <c r="Q17508" t="s">
        <v>28714</v>
      </c>
      <c r="R17508" s="1" t="s">
        <v>50</v>
      </c>
      <c r="S17508">
        <v>163000</v>
      </c>
      <c r="T17508">
        <v>0.10199999809265137</v>
      </c>
      <c r="U17508">
        <v>690.739990234375</v>
      </c>
      <c r="V17508">
        <v>0.1474</v>
      </c>
      <c r="W17508">
        <v>14.739999771118164</v>
      </c>
      <c r="X17508">
        <v>20000</v>
      </c>
      <c r="Y17508">
        <v>15</v>
      </c>
      <c r="Z17508">
        <v>24393</v>
      </c>
    </row>
    <row r="17509" spans="1:26" x14ac:dyDescent="0.25">
      <c r="A17509">
        <v>894501</v>
      </c>
      <c r="B17509" s="1" t="s">
        <v>76</v>
      </c>
      <c r="C17509" s="1" t="s">
        <v>25</v>
      </c>
      <c r="D17509">
        <v>10</v>
      </c>
      <c r="E17509" s="1" t="s">
        <v>14349</v>
      </c>
      <c r="F17509" s="1" t="s">
        <v>80</v>
      </c>
      <c r="G17509" s="1" t="s">
        <v>44</v>
      </c>
      <c r="H17509" s="2">
        <v>44480</v>
      </c>
      <c r="I17509" s="2">
        <v>44302</v>
      </c>
      <c r="J17509" s="2">
        <v>44239</v>
      </c>
      <c r="K17509" s="1" t="s">
        <v>36</v>
      </c>
      <c r="L17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09" s="2">
        <v>44267</v>
      </c>
      <c r="N17509">
        <v>1111693</v>
      </c>
      <c r="O17509" s="1" t="s">
        <v>5757</v>
      </c>
      <c r="P17509" s="1" t="s">
        <v>890</v>
      </c>
      <c r="Q17509" t="s">
        <v>28714</v>
      </c>
      <c r="R17509" s="1" t="s">
        <v>50</v>
      </c>
      <c r="S17509">
        <v>95234</v>
      </c>
      <c r="T17509">
        <v>0.15809999406337738</v>
      </c>
      <c r="U17509">
        <v>362.77999877929688</v>
      </c>
      <c r="V17509">
        <v>0.1825</v>
      </c>
      <c r="W17509">
        <v>18.25</v>
      </c>
      <c r="X17509">
        <v>10000</v>
      </c>
      <c r="Y17509">
        <v>23</v>
      </c>
      <c r="Z17509">
        <v>10589</v>
      </c>
    </row>
    <row r="17510" spans="1:26" x14ac:dyDescent="0.25">
      <c r="A17510">
        <v>373650</v>
      </c>
      <c r="B17510" s="1" t="s">
        <v>59</v>
      </c>
      <c r="C17510" s="1" t="s">
        <v>25</v>
      </c>
      <c r="D17510">
        <v>2</v>
      </c>
      <c r="E17510" s="1" t="s">
        <v>14350</v>
      </c>
      <c r="F17510" s="1" t="s">
        <v>80</v>
      </c>
      <c r="G17510" s="1" t="s">
        <v>44</v>
      </c>
      <c r="H17510" s="2">
        <v>44205</v>
      </c>
      <c r="I17510" s="2">
        <v>44242</v>
      </c>
      <c r="J17510" s="2">
        <v>44511</v>
      </c>
      <c r="K17510" s="1" t="s">
        <v>36</v>
      </c>
      <c r="L17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0" s="2">
        <v>44541</v>
      </c>
      <c r="N17510">
        <v>393915</v>
      </c>
      <c r="O17510" s="1" t="s">
        <v>5757</v>
      </c>
      <c r="P17510" s="1" t="s">
        <v>100</v>
      </c>
      <c r="Q17510" t="s">
        <v>28714</v>
      </c>
      <c r="R17510" s="1" t="s">
        <v>50</v>
      </c>
      <c r="S17510">
        <v>45200</v>
      </c>
      <c r="T17510">
        <v>7.6700001955032349E-2</v>
      </c>
      <c r="U17510">
        <v>138.77000427246094</v>
      </c>
      <c r="V17510">
        <v>0.15049999999999999</v>
      </c>
      <c r="W17510">
        <v>15.050000190734863</v>
      </c>
      <c r="X17510">
        <v>4000</v>
      </c>
      <c r="Y17510">
        <v>13</v>
      </c>
      <c r="Z17510">
        <v>4979</v>
      </c>
    </row>
    <row r="17511" spans="1:26" x14ac:dyDescent="0.25">
      <c r="A17511">
        <v>826761</v>
      </c>
      <c r="B17511" s="1" t="s">
        <v>33</v>
      </c>
      <c r="C17511" s="1" t="s">
        <v>25</v>
      </c>
      <c r="D17511">
        <v>3</v>
      </c>
      <c r="E17511" s="1" t="s">
        <v>4457</v>
      </c>
      <c r="F17511" s="1" t="s">
        <v>80</v>
      </c>
      <c r="G17511" s="1" t="s">
        <v>44</v>
      </c>
      <c r="H17511" s="2">
        <v>44388</v>
      </c>
      <c r="I17511" s="2">
        <v>44211</v>
      </c>
      <c r="J17511" s="2">
        <v>44208</v>
      </c>
      <c r="K17511" s="1" t="s">
        <v>36</v>
      </c>
      <c r="L17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1" s="2">
        <v>44239</v>
      </c>
      <c r="N17511">
        <v>1035656</v>
      </c>
      <c r="O17511" s="1" t="s">
        <v>5757</v>
      </c>
      <c r="P17511" s="1" t="s">
        <v>127</v>
      </c>
      <c r="Q17511" t="s">
        <v>28714</v>
      </c>
      <c r="R17511" s="1" t="s">
        <v>50</v>
      </c>
      <c r="S17511">
        <v>240000</v>
      </c>
      <c r="T17511">
        <v>8.1200003623962402E-2</v>
      </c>
      <c r="U17511">
        <v>295.27999877929688</v>
      </c>
      <c r="V17511">
        <v>0.15989999999999999</v>
      </c>
      <c r="W17511">
        <v>15.989999771118164</v>
      </c>
      <c r="X17511">
        <v>8400</v>
      </c>
      <c r="Y17511">
        <v>27</v>
      </c>
      <c r="Z17511">
        <v>8935</v>
      </c>
    </row>
    <row r="17512" spans="1:26" x14ac:dyDescent="0.25">
      <c r="A17512">
        <v>632774</v>
      </c>
      <c r="B17512" s="1" t="s">
        <v>117</v>
      </c>
      <c r="C17512" s="1" t="s">
        <v>25</v>
      </c>
      <c r="D17512">
        <v>4</v>
      </c>
      <c r="E17512" s="1" t="s">
        <v>14351</v>
      </c>
      <c r="F17512" s="1" t="s">
        <v>80</v>
      </c>
      <c r="G17512" s="1" t="s">
        <v>44</v>
      </c>
      <c r="H17512" s="2">
        <v>44540</v>
      </c>
      <c r="I17512" s="2">
        <v>44391</v>
      </c>
      <c r="J17512" s="2">
        <v>44511</v>
      </c>
      <c r="K17512" s="1" t="s">
        <v>36</v>
      </c>
      <c r="L17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2" s="2">
        <v>44541</v>
      </c>
      <c r="N17512">
        <v>810612</v>
      </c>
      <c r="O17512" s="1" t="s">
        <v>5757</v>
      </c>
      <c r="P17512" s="1" t="s">
        <v>81</v>
      </c>
      <c r="Q17512" t="s">
        <v>28714</v>
      </c>
      <c r="R17512" s="1" t="s">
        <v>50</v>
      </c>
      <c r="S17512">
        <v>75000</v>
      </c>
      <c r="T17512">
        <v>0.23839999735355377</v>
      </c>
      <c r="U17512">
        <v>684.42999267578125</v>
      </c>
      <c r="V17512">
        <v>0.1409</v>
      </c>
      <c r="W17512">
        <v>14.090000152587891</v>
      </c>
      <c r="X17512">
        <v>20000</v>
      </c>
      <c r="Y17512">
        <v>50</v>
      </c>
      <c r="Z17512">
        <v>21927</v>
      </c>
    </row>
    <row r="17513" spans="1:26" x14ac:dyDescent="0.25">
      <c r="A17513">
        <v>656652</v>
      </c>
      <c r="B17513" s="1" t="s">
        <v>33</v>
      </c>
      <c r="C17513" s="1" t="s">
        <v>25</v>
      </c>
      <c r="D17513">
        <v>4</v>
      </c>
      <c r="E17513" s="1" t="s">
        <v>14352</v>
      </c>
      <c r="F17513" s="1" t="s">
        <v>80</v>
      </c>
      <c r="G17513" s="1" t="s">
        <v>44</v>
      </c>
      <c r="H17513" s="2">
        <v>44207</v>
      </c>
      <c r="I17513" s="2">
        <v>44543</v>
      </c>
      <c r="J17513" s="2">
        <v>44543</v>
      </c>
      <c r="K17513" s="1" t="s">
        <v>36</v>
      </c>
      <c r="L17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3" s="2">
        <v>44574</v>
      </c>
      <c r="N17513">
        <v>839850</v>
      </c>
      <c r="O17513" s="1" t="s">
        <v>5757</v>
      </c>
      <c r="P17513" s="1" t="s">
        <v>361</v>
      </c>
      <c r="Q17513" t="s">
        <v>28714</v>
      </c>
      <c r="R17513" s="1" t="s">
        <v>50</v>
      </c>
      <c r="S17513">
        <v>120000</v>
      </c>
      <c r="T17513">
        <v>7.0399999618530273E-2</v>
      </c>
      <c r="U17513">
        <v>696.05999755859375</v>
      </c>
      <c r="V17513">
        <v>0.15279999999999999</v>
      </c>
      <c r="W17513">
        <v>15.279999732971191</v>
      </c>
      <c r="X17513">
        <v>20000</v>
      </c>
      <c r="Y17513">
        <v>14</v>
      </c>
      <c r="Z17513">
        <v>25032</v>
      </c>
    </row>
    <row r="17514" spans="1:26" x14ac:dyDescent="0.25">
      <c r="A17514">
        <v>642142</v>
      </c>
      <c r="B17514" s="1" t="s">
        <v>182</v>
      </c>
      <c r="C17514" s="1" t="s">
        <v>25</v>
      </c>
      <c r="D17514">
        <v>7</v>
      </c>
      <c r="E17514" s="1" t="s">
        <v>14353</v>
      </c>
      <c r="F17514" s="1" t="s">
        <v>80</v>
      </c>
      <c r="G17514" s="1" t="s">
        <v>44</v>
      </c>
      <c r="H17514" s="2">
        <v>44207</v>
      </c>
      <c r="I17514" s="2">
        <v>44210</v>
      </c>
      <c r="J17514" s="2">
        <v>44210</v>
      </c>
      <c r="K17514" s="1" t="s">
        <v>36</v>
      </c>
      <c r="L17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4" s="2">
        <v>44241</v>
      </c>
      <c r="N17514">
        <v>821943</v>
      </c>
      <c r="O17514" s="1" t="s">
        <v>5757</v>
      </c>
      <c r="P17514" s="1" t="s">
        <v>890</v>
      </c>
      <c r="Q17514" t="s">
        <v>28714</v>
      </c>
      <c r="R17514" s="1" t="s">
        <v>50</v>
      </c>
      <c r="S17514">
        <v>80004</v>
      </c>
      <c r="T17514">
        <v>0.10679999738931656</v>
      </c>
      <c r="U17514">
        <v>873.6300048828125</v>
      </c>
      <c r="V17514">
        <v>0.15570000000000001</v>
      </c>
      <c r="W17514">
        <v>15.569999694824219</v>
      </c>
      <c r="X17514">
        <v>25000</v>
      </c>
      <c r="Y17514">
        <v>37</v>
      </c>
      <c r="Z17514">
        <v>31453</v>
      </c>
    </row>
    <row r="17515" spans="1:26" x14ac:dyDescent="0.25">
      <c r="A17515">
        <v>735603</v>
      </c>
      <c r="B17515" s="1" t="s">
        <v>33</v>
      </c>
      <c r="C17515" s="1" t="s">
        <v>25</v>
      </c>
      <c r="D17515">
        <v>9</v>
      </c>
      <c r="E17515" s="1" t="s">
        <v>14354</v>
      </c>
      <c r="F17515" s="1" t="s">
        <v>80</v>
      </c>
      <c r="G17515" s="1" t="s">
        <v>44</v>
      </c>
      <c r="H17515" s="2">
        <v>44297</v>
      </c>
      <c r="I17515" s="2">
        <v>44329</v>
      </c>
      <c r="J17515" s="2">
        <v>44329</v>
      </c>
      <c r="K17515" s="1" t="s">
        <v>36</v>
      </c>
      <c r="L17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5" s="2">
        <v>44360</v>
      </c>
      <c r="N17515">
        <v>932371</v>
      </c>
      <c r="O17515" s="1" t="s">
        <v>5757</v>
      </c>
      <c r="P17515" s="1" t="s">
        <v>81</v>
      </c>
      <c r="Q17515" t="s">
        <v>28714</v>
      </c>
      <c r="R17515" s="1" t="s">
        <v>50</v>
      </c>
      <c r="S17515">
        <v>85000</v>
      </c>
      <c r="T17515">
        <v>7.0399999618530273E-2</v>
      </c>
      <c r="U17515">
        <v>551.04998779296875</v>
      </c>
      <c r="V17515">
        <v>0.1454</v>
      </c>
      <c r="W17515">
        <v>14.539999961853027</v>
      </c>
      <c r="X17515">
        <v>16000</v>
      </c>
      <c r="Y17515">
        <v>11</v>
      </c>
      <c r="Z17515">
        <v>18323</v>
      </c>
    </row>
    <row r="17516" spans="1:26" x14ac:dyDescent="0.25">
      <c r="A17516">
        <v>409378</v>
      </c>
      <c r="B17516" s="1" t="s">
        <v>41</v>
      </c>
      <c r="C17516" s="1" t="s">
        <v>25</v>
      </c>
      <c r="D17516">
        <v>0</v>
      </c>
      <c r="E17516" s="1" t="s">
        <v>14355</v>
      </c>
      <c r="F17516" s="1" t="s">
        <v>80</v>
      </c>
      <c r="G17516" s="1" t="s">
        <v>44</v>
      </c>
      <c r="H17516" s="2">
        <v>44356</v>
      </c>
      <c r="I17516" s="2">
        <v>44359</v>
      </c>
      <c r="J17516" s="2">
        <v>44359</v>
      </c>
      <c r="K17516" s="1" t="s">
        <v>36</v>
      </c>
      <c r="L17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6" s="2">
        <v>44389</v>
      </c>
      <c r="N17516">
        <v>460081</v>
      </c>
      <c r="O17516" s="1" t="s">
        <v>5757</v>
      </c>
      <c r="P17516" s="1" t="s">
        <v>127</v>
      </c>
      <c r="Q17516" t="s">
        <v>28714</v>
      </c>
      <c r="R17516" s="1" t="s">
        <v>50</v>
      </c>
      <c r="S17516">
        <v>53000</v>
      </c>
      <c r="T17516">
        <v>0.13860000669956207</v>
      </c>
      <c r="U17516">
        <v>247.55999755859375</v>
      </c>
      <c r="V17516">
        <v>0.14419999999999999</v>
      </c>
      <c r="W17516">
        <v>14.420000076293945</v>
      </c>
      <c r="X17516">
        <v>7200</v>
      </c>
      <c r="Y17516">
        <v>10</v>
      </c>
      <c r="Z17516">
        <v>8912</v>
      </c>
    </row>
    <row r="17517" spans="1:26" x14ac:dyDescent="0.25">
      <c r="A17517">
        <v>880667</v>
      </c>
      <c r="B17517" s="1" t="s">
        <v>33</v>
      </c>
      <c r="C17517" s="1" t="s">
        <v>25</v>
      </c>
      <c r="D17517">
        <v>0</v>
      </c>
      <c r="E17517" s="1" t="s">
        <v>13775</v>
      </c>
      <c r="F17517" s="1" t="s">
        <v>80</v>
      </c>
      <c r="G17517" s="1" t="s">
        <v>44</v>
      </c>
      <c r="H17517" s="2">
        <v>44450</v>
      </c>
      <c r="I17517" s="2">
        <v>44211</v>
      </c>
      <c r="J17517" s="2">
        <v>44483</v>
      </c>
      <c r="K17517" s="1" t="s">
        <v>36</v>
      </c>
      <c r="L17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7" s="2">
        <v>44514</v>
      </c>
      <c r="N17517">
        <v>1095643</v>
      </c>
      <c r="O17517" s="1" t="s">
        <v>5757</v>
      </c>
      <c r="P17517" s="1" t="s">
        <v>100</v>
      </c>
      <c r="Q17517" t="s">
        <v>28714</v>
      </c>
      <c r="R17517" s="1" t="s">
        <v>50</v>
      </c>
      <c r="S17517">
        <v>116000</v>
      </c>
      <c r="T17517">
        <v>0.18539999425411224</v>
      </c>
      <c r="U17517">
        <v>1257.97998046875</v>
      </c>
      <c r="V17517">
        <v>0.17580000000000001</v>
      </c>
      <c r="W17517">
        <v>17.579999923706055</v>
      </c>
      <c r="X17517">
        <v>35000</v>
      </c>
      <c r="Y17517">
        <v>44</v>
      </c>
      <c r="Z17517">
        <v>44914</v>
      </c>
    </row>
    <row r="17518" spans="1:26" x14ac:dyDescent="0.25">
      <c r="A17518">
        <v>538362</v>
      </c>
      <c r="B17518" s="1" t="s">
        <v>33</v>
      </c>
      <c r="C17518" s="1" t="s">
        <v>25</v>
      </c>
      <c r="D17518">
        <v>10</v>
      </c>
      <c r="E17518" s="1" t="s">
        <v>14356</v>
      </c>
      <c r="F17518" s="1" t="s">
        <v>80</v>
      </c>
      <c r="G17518" s="1" t="s">
        <v>44</v>
      </c>
      <c r="H17518" s="2">
        <v>44387</v>
      </c>
      <c r="I17518" s="2">
        <v>44332</v>
      </c>
      <c r="J17518" s="2">
        <v>44390</v>
      </c>
      <c r="K17518" s="1" t="s">
        <v>36</v>
      </c>
      <c r="L17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8" s="2">
        <v>44421</v>
      </c>
      <c r="N17518">
        <v>695313</v>
      </c>
      <c r="O17518" s="1" t="s">
        <v>5757</v>
      </c>
      <c r="P17518" s="1" t="s">
        <v>81</v>
      </c>
      <c r="Q17518" t="s">
        <v>28714</v>
      </c>
      <c r="R17518" s="1" t="s">
        <v>50</v>
      </c>
      <c r="S17518">
        <v>98400</v>
      </c>
      <c r="T17518">
        <v>9.5600001513957977E-2</v>
      </c>
      <c r="U17518">
        <v>691.75</v>
      </c>
      <c r="V17518">
        <v>0.1484</v>
      </c>
      <c r="W17518">
        <v>14.840000152587891</v>
      </c>
      <c r="X17518">
        <v>20000</v>
      </c>
      <c r="Y17518">
        <v>21</v>
      </c>
      <c r="Z17518">
        <v>24904</v>
      </c>
    </row>
    <row r="17519" spans="1:26" x14ac:dyDescent="0.25">
      <c r="A17519">
        <v>1002142</v>
      </c>
      <c r="B17519" s="1" t="s">
        <v>182</v>
      </c>
      <c r="C17519" s="1" t="s">
        <v>25</v>
      </c>
      <c r="D17519">
        <v>10</v>
      </c>
      <c r="E17519" s="1" t="s">
        <v>14357</v>
      </c>
      <c r="F17519" s="1" t="s">
        <v>80</v>
      </c>
      <c r="G17519" s="1" t="s">
        <v>44</v>
      </c>
      <c r="H17519" s="2">
        <v>44511</v>
      </c>
      <c r="I17519" s="2">
        <v>44514</v>
      </c>
      <c r="J17519" s="2">
        <v>44514</v>
      </c>
      <c r="K17519" s="1" t="s">
        <v>36</v>
      </c>
      <c r="L17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19" s="2">
        <v>44544</v>
      </c>
      <c r="N17519">
        <v>1228398</v>
      </c>
      <c r="O17519" s="1" t="s">
        <v>5757</v>
      </c>
      <c r="P17519" s="1" t="s">
        <v>127</v>
      </c>
      <c r="Q17519" t="s">
        <v>28714</v>
      </c>
      <c r="R17519" s="1" t="s">
        <v>50</v>
      </c>
      <c r="S17519">
        <v>60000</v>
      </c>
      <c r="T17519">
        <v>6.4599998295307159E-2</v>
      </c>
      <c r="U17519">
        <v>355.3900146484375</v>
      </c>
      <c r="V17519">
        <v>0.16769999999999999</v>
      </c>
      <c r="W17519">
        <v>16.770000457763672</v>
      </c>
      <c r="X17519">
        <v>10000</v>
      </c>
      <c r="Y17519">
        <v>11</v>
      </c>
      <c r="Z17519">
        <v>12794</v>
      </c>
    </row>
    <row r="17520" spans="1:26" x14ac:dyDescent="0.25">
      <c r="A17520">
        <v>815946</v>
      </c>
      <c r="B17520" s="1" t="s">
        <v>117</v>
      </c>
      <c r="C17520" s="1" t="s">
        <v>25</v>
      </c>
      <c r="D17520">
        <v>10</v>
      </c>
      <c r="E17520" s="1" t="s">
        <v>14358</v>
      </c>
      <c r="F17520" s="1" t="s">
        <v>80</v>
      </c>
      <c r="G17520" s="1" t="s">
        <v>44</v>
      </c>
      <c r="H17520" s="2">
        <v>44388</v>
      </c>
      <c r="I17520" s="2">
        <v>44212</v>
      </c>
      <c r="J17520" s="2">
        <v>44420</v>
      </c>
      <c r="K17520" s="1" t="s">
        <v>36</v>
      </c>
      <c r="L17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0" s="2">
        <v>44451</v>
      </c>
      <c r="N17520">
        <v>1003196</v>
      </c>
      <c r="O17520" s="1" t="s">
        <v>5757</v>
      </c>
      <c r="P17520" s="1" t="s">
        <v>127</v>
      </c>
      <c r="Q17520" t="s">
        <v>28714</v>
      </c>
      <c r="R17520" s="1" t="s">
        <v>50</v>
      </c>
      <c r="S17520">
        <v>122000</v>
      </c>
      <c r="T17520">
        <v>0.21140000224113464</v>
      </c>
      <c r="U17520">
        <v>421.82998657226563</v>
      </c>
      <c r="V17520">
        <v>0.15989999999999999</v>
      </c>
      <c r="W17520">
        <v>15.989999771118164</v>
      </c>
      <c r="X17520">
        <v>12000</v>
      </c>
      <c r="Y17520">
        <v>57</v>
      </c>
      <c r="Z17520">
        <v>13793</v>
      </c>
    </row>
    <row r="17521" spans="1:26" x14ac:dyDescent="0.25">
      <c r="A17521">
        <v>627952</v>
      </c>
      <c r="B17521" s="1" t="s">
        <v>55</v>
      </c>
      <c r="C17521" s="1" t="s">
        <v>25</v>
      </c>
      <c r="D17521">
        <v>10</v>
      </c>
      <c r="E17521" s="1" t="s">
        <v>14359</v>
      </c>
      <c r="F17521" s="1" t="s">
        <v>80</v>
      </c>
      <c r="G17521" s="1" t="s">
        <v>44</v>
      </c>
      <c r="H17521" s="2">
        <v>44540</v>
      </c>
      <c r="I17521" s="2">
        <v>44332</v>
      </c>
      <c r="J17521" s="2">
        <v>44328</v>
      </c>
      <c r="K17521" s="1" t="s">
        <v>36</v>
      </c>
      <c r="L17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1" s="2">
        <v>44359</v>
      </c>
      <c r="N17521">
        <v>804676</v>
      </c>
      <c r="O17521" s="1" t="s">
        <v>5757</v>
      </c>
      <c r="P17521" s="1" t="s">
        <v>361</v>
      </c>
      <c r="Q17521" t="s">
        <v>28714</v>
      </c>
      <c r="R17521" s="1" t="s">
        <v>50</v>
      </c>
      <c r="S17521">
        <v>97000</v>
      </c>
      <c r="T17521">
        <v>0.15860000252723694</v>
      </c>
      <c r="U17521">
        <v>345.82998657226563</v>
      </c>
      <c r="V17521">
        <v>0.14829999999999999</v>
      </c>
      <c r="W17521">
        <v>14.829999923706055</v>
      </c>
      <c r="X17521">
        <v>10000</v>
      </c>
      <c r="Y17521">
        <v>21</v>
      </c>
      <c r="Z17521">
        <v>11703</v>
      </c>
    </row>
    <row r="17522" spans="1:26" x14ac:dyDescent="0.25">
      <c r="A17522">
        <v>775175</v>
      </c>
      <c r="B17522" s="1" t="s">
        <v>33</v>
      </c>
      <c r="C17522" s="1" t="s">
        <v>25</v>
      </c>
      <c r="D17522">
        <v>10</v>
      </c>
      <c r="E17522" s="1" t="s">
        <v>1995</v>
      </c>
      <c r="F17522" s="1" t="s">
        <v>80</v>
      </c>
      <c r="G17522" s="1" t="s">
        <v>44</v>
      </c>
      <c r="H17522" s="2">
        <v>44358</v>
      </c>
      <c r="I17522" s="2">
        <v>44361</v>
      </c>
      <c r="J17522" s="2">
        <v>44361</v>
      </c>
      <c r="K17522" s="1" t="s">
        <v>36</v>
      </c>
      <c r="L17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2" s="2">
        <v>44391</v>
      </c>
      <c r="N17522">
        <v>977412</v>
      </c>
      <c r="O17522" s="1" t="s">
        <v>5757</v>
      </c>
      <c r="P17522" s="1" t="s">
        <v>890</v>
      </c>
      <c r="Q17522" t="s">
        <v>28714</v>
      </c>
      <c r="R17522" s="1" t="s">
        <v>50</v>
      </c>
      <c r="S17522">
        <v>80400</v>
      </c>
      <c r="T17522">
        <v>0.10819999873638153</v>
      </c>
      <c r="U17522">
        <v>897.42999267578125</v>
      </c>
      <c r="V17522">
        <v>0.1749</v>
      </c>
      <c r="W17522">
        <v>17.489999771118164</v>
      </c>
      <c r="X17522">
        <v>25000</v>
      </c>
      <c r="Y17522">
        <v>41</v>
      </c>
      <c r="Z17522">
        <v>32307</v>
      </c>
    </row>
    <row r="17523" spans="1:26" x14ac:dyDescent="0.25">
      <c r="A17523">
        <v>434386</v>
      </c>
      <c r="B17523" s="1" t="s">
        <v>24</v>
      </c>
      <c r="C17523" s="1" t="s">
        <v>25</v>
      </c>
      <c r="D17523">
        <v>2</v>
      </c>
      <c r="E17523" s="1" t="s">
        <v>14360</v>
      </c>
      <c r="F17523" s="1" t="s">
        <v>80</v>
      </c>
      <c r="G17523" s="1" t="s">
        <v>44</v>
      </c>
      <c r="H17523" s="2">
        <v>44417</v>
      </c>
      <c r="I17523" s="2">
        <v>44266</v>
      </c>
      <c r="J17523" s="2">
        <v>44266</v>
      </c>
      <c r="K17523" s="1" t="s">
        <v>36</v>
      </c>
      <c r="L17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3" s="2">
        <v>44297</v>
      </c>
      <c r="N17523">
        <v>518151</v>
      </c>
      <c r="O17523" s="1" t="s">
        <v>5757</v>
      </c>
      <c r="P17523" s="1" t="s">
        <v>81</v>
      </c>
      <c r="Q17523" t="s">
        <v>28714</v>
      </c>
      <c r="R17523" s="1" t="s">
        <v>50</v>
      </c>
      <c r="S17523">
        <v>100000</v>
      </c>
      <c r="T17523">
        <v>0.22550000250339508</v>
      </c>
      <c r="U17523">
        <v>689.510009765625</v>
      </c>
      <c r="V17523">
        <v>0.14610000000000001</v>
      </c>
      <c r="W17523">
        <v>14.609999656677246</v>
      </c>
      <c r="X17523">
        <v>20000</v>
      </c>
      <c r="Y17523">
        <v>48</v>
      </c>
      <c r="Z17523">
        <v>22973</v>
      </c>
    </row>
    <row r="17524" spans="1:26" x14ac:dyDescent="0.25">
      <c r="A17524">
        <v>719495</v>
      </c>
      <c r="B17524" s="1" t="s">
        <v>154</v>
      </c>
      <c r="C17524" s="1" t="s">
        <v>25</v>
      </c>
      <c r="D17524">
        <v>3</v>
      </c>
      <c r="E17524" s="1" t="s">
        <v>878</v>
      </c>
      <c r="F17524" s="1" t="s">
        <v>80</v>
      </c>
      <c r="G17524" s="1" t="s">
        <v>44</v>
      </c>
      <c r="H17524" s="2">
        <v>44297</v>
      </c>
      <c r="I17524" s="2">
        <v>44300</v>
      </c>
      <c r="J17524" s="2">
        <v>44300</v>
      </c>
      <c r="K17524" s="1" t="s">
        <v>36</v>
      </c>
      <c r="L17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4" s="2">
        <v>44330</v>
      </c>
      <c r="N17524">
        <v>913836</v>
      </c>
      <c r="O17524" s="1" t="s">
        <v>5757</v>
      </c>
      <c r="P17524" s="1" t="s">
        <v>81</v>
      </c>
      <c r="Q17524" t="s">
        <v>28714</v>
      </c>
      <c r="R17524" s="1" t="s">
        <v>50</v>
      </c>
      <c r="S17524">
        <v>100000</v>
      </c>
      <c r="T17524">
        <v>0.15579999983310699</v>
      </c>
      <c r="U17524">
        <v>344.41000366210938</v>
      </c>
      <c r="V17524">
        <v>0.1454</v>
      </c>
      <c r="W17524">
        <v>14.539999961853027</v>
      </c>
      <c r="X17524">
        <v>10000</v>
      </c>
      <c r="Y17524">
        <v>31</v>
      </c>
      <c r="Z17524">
        <v>12399</v>
      </c>
    </row>
    <row r="17525" spans="1:26" x14ac:dyDescent="0.25">
      <c r="A17525">
        <v>768020</v>
      </c>
      <c r="B17525" s="1" t="s">
        <v>41</v>
      </c>
      <c r="C17525" s="1" t="s">
        <v>25</v>
      </c>
      <c r="D17525">
        <v>3</v>
      </c>
      <c r="E17525" s="1" t="s">
        <v>14361</v>
      </c>
      <c r="F17525" s="1" t="s">
        <v>80</v>
      </c>
      <c r="G17525" s="1" t="s">
        <v>44</v>
      </c>
      <c r="H17525" s="2">
        <v>44327</v>
      </c>
      <c r="I17525" s="2">
        <v>44542</v>
      </c>
      <c r="J17525" s="2">
        <v>44208</v>
      </c>
      <c r="K17525" s="1" t="s">
        <v>36</v>
      </c>
      <c r="L17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5" s="2">
        <v>44239</v>
      </c>
      <c r="N17525">
        <v>969221</v>
      </c>
      <c r="O17525" s="1" t="s">
        <v>5757</v>
      </c>
      <c r="P17525" s="1" t="s">
        <v>81</v>
      </c>
      <c r="Q17525" t="s">
        <v>28714</v>
      </c>
      <c r="R17525" s="1" t="s">
        <v>50</v>
      </c>
      <c r="S17525">
        <v>49633</v>
      </c>
      <c r="T17525">
        <v>0.11559999734163284</v>
      </c>
      <c r="U17525">
        <v>314.73001098632813</v>
      </c>
      <c r="V17525">
        <v>0.15620000000000001</v>
      </c>
      <c r="W17525">
        <v>15.619999885559082</v>
      </c>
      <c r="X17525">
        <v>9000</v>
      </c>
      <c r="Y17525">
        <v>21</v>
      </c>
      <c r="Z17525">
        <v>9765</v>
      </c>
    </row>
    <row r="17526" spans="1:26" x14ac:dyDescent="0.25">
      <c r="A17526">
        <v>522056</v>
      </c>
      <c r="B17526" s="1" t="s">
        <v>33</v>
      </c>
      <c r="C17526" s="1" t="s">
        <v>25</v>
      </c>
      <c r="D17526">
        <v>5</v>
      </c>
      <c r="E17526" s="1" t="s">
        <v>14362</v>
      </c>
      <c r="F17526" s="1" t="s">
        <v>80</v>
      </c>
      <c r="G17526" s="1" t="s">
        <v>44</v>
      </c>
      <c r="H17526" s="2">
        <v>44357</v>
      </c>
      <c r="I17526" s="2">
        <v>44332</v>
      </c>
      <c r="J17526" s="2">
        <v>44511</v>
      </c>
      <c r="K17526" s="1" t="s">
        <v>36</v>
      </c>
      <c r="L17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6" s="2">
        <v>44541</v>
      </c>
      <c r="N17526">
        <v>675259</v>
      </c>
      <c r="O17526" s="1" t="s">
        <v>5757</v>
      </c>
      <c r="P17526" s="1" t="s">
        <v>890</v>
      </c>
      <c r="Q17526" t="s">
        <v>28714</v>
      </c>
      <c r="R17526" s="1" t="s">
        <v>50</v>
      </c>
      <c r="S17526">
        <v>97000</v>
      </c>
      <c r="T17526">
        <v>0.11720000207424164</v>
      </c>
      <c r="U17526">
        <v>640.97998046875</v>
      </c>
      <c r="V17526">
        <v>0.16320000000000001</v>
      </c>
      <c r="W17526">
        <v>16.319999694824219</v>
      </c>
      <c r="X17526">
        <v>25000</v>
      </c>
      <c r="Y17526">
        <v>24</v>
      </c>
      <c r="Z17526">
        <v>21168</v>
      </c>
    </row>
    <row r="17527" spans="1:26" x14ac:dyDescent="0.25">
      <c r="A17527">
        <v>675806</v>
      </c>
      <c r="B17527" s="1" t="s">
        <v>119</v>
      </c>
      <c r="C17527" s="1" t="s">
        <v>25</v>
      </c>
      <c r="D17527">
        <v>1</v>
      </c>
      <c r="E17527" s="1" t="s">
        <v>14363</v>
      </c>
      <c r="F17527" s="1" t="s">
        <v>80</v>
      </c>
      <c r="G17527" s="1" t="s">
        <v>44</v>
      </c>
      <c r="H17527" s="2">
        <v>44238</v>
      </c>
      <c r="I17527" s="2">
        <v>44269</v>
      </c>
      <c r="J17527" s="2">
        <v>44269</v>
      </c>
      <c r="K17527" s="1" t="s">
        <v>36</v>
      </c>
      <c r="L17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7" s="2">
        <v>44300</v>
      </c>
      <c r="N17527">
        <v>863651</v>
      </c>
      <c r="O17527" s="1" t="s">
        <v>5757</v>
      </c>
      <c r="P17527" s="1" t="s">
        <v>81</v>
      </c>
      <c r="Q17527" t="s">
        <v>28714</v>
      </c>
      <c r="R17527" s="1" t="s">
        <v>50</v>
      </c>
      <c r="S17527">
        <v>70000</v>
      </c>
      <c r="T17527">
        <v>0.26730000972747803</v>
      </c>
      <c r="U17527">
        <v>931.6199951171875</v>
      </c>
      <c r="V17527">
        <v>0.1454</v>
      </c>
      <c r="W17527">
        <v>14.539999961853027</v>
      </c>
      <c r="X17527">
        <v>27050</v>
      </c>
      <c r="Y17527">
        <v>51</v>
      </c>
      <c r="Z17527">
        <v>33538</v>
      </c>
    </row>
    <row r="17528" spans="1:26" x14ac:dyDescent="0.25">
      <c r="A17528">
        <v>378334</v>
      </c>
      <c r="B17528" s="1" t="s">
        <v>135</v>
      </c>
      <c r="C17528" s="1" t="s">
        <v>25</v>
      </c>
      <c r="D17528">
        <v>1</v>
      </c>
      <c r="E17528" s="1" t="s">
        <v>14364</v>
      </c>
      <c r="F17528" s="1" t="s">
        <v>80</v>
      </c>
      <c r="G17528" s="1" t="s">
        <v>44</v>
      </c>
      <c r="H17528" s="2">
        <v>44236</v>
      </c>
      <c r="I17528" s="2">
        <v>44239</v>
      </c>
      <c r="J17528" s="2">
        <v>44239</v>
      </c>
      <c r="K17528" s="1" t="s">
        <v>36</v>
      </c>
      <c r="L17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8" s="2">
        <v>44267</v>
      </c>
      <c r="N17528">
        <v>403344</v>
      </c>
      <c r="O17528" s="1" t="s">
        <v>5757</v>
      </c>
      <c r="P17528" s="1" t="s">
        <v>361</v>
      </c>
      <c r="Q17528" t="s">
        <v>28714</v>
      </c>
      <c r="R17528" s="1" t="s">
        <v>50</v>
      </c>
      <c r="S17528">
        <v>87000</v>
      </c>
      <c r="T17528">
        <v>0.23489999771118164</v>
      </c>
      <c r="U17528">
        <v>518.05999755859375</v>
      </c>
      <c r="V17528">
        <v>0.1474</v>
      </c>
      <c r="W17528">
        <v>14.739999771118164</v>
      </c>
      <c r="X17528">
        <v>15000</v>
      </c>
      <c r="Y17528">
        <v>25</v>
      </c>
      <c r="Z17528">
        <v>18650</v>
      </c>
    </row>
    <row r="17529" spans="1:26" x14ac:dyDescent="0.25">
      <c r="A17529">
        <v>496495</v>
      </c>
      <c r="B17529" s="1" t="s">
        <v>79</v>
      </c>
      <c r="C17529" s="1" t="s">
        <v>25</v>
      </c>
      <c r="D17529">
        <v>1</v>
      </c>
      <c r="E17529" s="1" t="s">
        <v>14365</v>
      </c>
      <c r="F17529" s="1" t="s">
        <v>80</v>
      </c>
      <c r="G17529" s="1" t="s">
        <v>44</v>
      </c>
      <c r="H17529" s="2">
        <v>44296</v>
      </c>
      <c r="I17529" s="2">
        <v>44299</v>
      </c>
      <c r="J17529" s="2">
        <v>44299</v>
      </c>
      <c r="K17529" s="1" t="s">
        <v>36</v>
      </c>
      <c r="L17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29" s="2">
        <v>44329</v>
      </c>
      <c r="N17529">
        <v>636219</v>
      </c>
      <c r="O17529" s="1" t="s">
        <v>5757</v>
      </c>
      <c r="P17529" s="1" t="s">
        <v>361</v>
      </c>
      <c r="Q17529" t="s">
        <v>28714</v>
      </c>
      <c r="R17529" s="1" t="s">
        <v>50</v>
      </c>
      <c r="S17529">
        <v>142500</v>
      </c>
      <c r="T17529">
        <v>0.1339000016450882</v>
      </c>
      <c r="U17529">
        <v>870.71002197265625</v>
      </c>
      <c r="V17529">
        <v>0.15329999999999999</v>
      </c>
      <c r="W17529">
        <v>15.329999923706055</v>
      </c>
      <c r="X17529">
        <v>25000</v>
      </c>
      <c r="Y17529">
        <v>47</v>
      </c>
      <c r="Z17529">
        <v>31349</v>
      </c>
    </row>
    <row r="17530" spans="1:26" x14ac:dyDescent="0.25">
      <c r="A17530">
        <v>656171</v>
      </c>
      <c r="B17530" s="1" t="s">
        <v>41</v>
      </c>
      <c r="C17530" s="1" t="s">
        <v>25</v>
      </c>
      <c r="D17530">
        <v>1</v>
      </c>
      <c r="E17530" s="1" t="s">
        <v>14366</v>
      </c>
      <c r="F17530" s="1" t="s">
        <v>80</v>
      </c>
      <c r="G17530" s="1" t="s">
        <v>44</v>
      </c>
      <c r="H17530" s="2">
        <v>44207</v>
      </c>
      <c r="I17530" s="2">
        <v>44543</v>
      </c>
      <c r="J17530" s="2">
        <v>44482</v>
      </c>
      <c r="K17530" s="1" t="s">
        <v>36</v>
      </c>
      <c r="L17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0" s="2">
        <v>44513</v>
      </c>
      <c r="N17530">
        <v>839253</v>
      </c>
      <c r="O17530" s="1" t="s">
        <v>5757</v>
      </c>
      <c r="P17530" s="1" t="s">
        <v>100</v>
      </c>
      <c r="Q17530" t="s">
        <v>28714</v>
      </c>
      <c r="R17530" s="1" t="s">
        <v>50</v>
      </c>
      <c r="S17530">
        <v>115000</v>
      </c>
      <c r="T17530">
        <v>0.17689999938011169</v>
      </c>
      <c r="U17530">
        <v>699.69000244140625</v>
      </c>
      <c r="V17530">
        <v>0.1565</v>
      </c>
      <c r="W17530">
        <v>15.649999618530273</v>
      </c>
      <c r="X17530">
        <v>20000</v>
      </c>
      <c r="Y17530">
        <v>26</v>
      </c>
      <c r="Z17530">
        <v>25101</v>
      </c>
    </row>
    <row r="17531" spans="1:26" x14ac:dyDescent="0.25">
      <c r="A17531">
        <v>450371</v>
      </c>
      <c r="B17531" s="1" t="s">
        <v>24</v>
      </c>
      <c r="C17531" s="1" t="s">
        <v>25</v>
      </c>
      <c r="D17531">
        <v>1</v>
      </c>
      <c r="E17531" s="1" t="s">
        <v>4746</v>
      </c>
      <c r="F17531" s="1" t="s">
        <v>80</v>
      </c>
      <c r="G17531" s="1" t="s">
        <v>44</v>
      </c>
      <c r="H17531" s="2">
        <v>44478</v>
      </c>
      <c r="I17531" s="2">
        <v>44332</v>
      </c>
      <c r="J17531" s="2">
        <v>44265</v>
      </c>
      <c r="K17531" s="1" t="s">
        <v>36</v>
      </c>
      <c r="L17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1" s="2">
        <v>44296</v>
      </c>
      <c r="N17531">
        <v>553881</v>
      </c>
      <c r="O17531" s="1" t="s">
        <v>5757</v>
      </c>
      <c r="P17531" s="1" t="s">
        <v>100</v>
      </c>
      <c r="Q17531" t="s">
        <v>28714</v>
      </c>
      <c r="R17531" s="1" t="s">
        <v>50</v>
      </c>
      <c r="S17531">
        <v>171200</v>
      </c>
      <c r="T17531">
        <v>0.19449999928474426</v>
      </c>
      <c r="U17531">
        <v>559.780029296875</v>
      </c>
      <c r="V17531">
        <v>0.1565</v>
      </c>
      <c r="W17531">
        <v>15.649999618530273</v>
      </c>
      <c r="X17531">
        <v>16000</v>
      </c>
      <c r="Y17531">
        <v>46</v>
      </c>
      <c r="Z17531">
        <v>16997</v>
      </c>
    </row>
    <row r="17532" spans="1:26" x14ac:dyDescent="0.25">
      <c r="A17532">
        <v>756725</v>
      </c>
      <c r="B17532" s="1" t="s">
        <v>182</v>
      </c>
      <c r="C17532" s="1" t="s">
        <v>25</v>
      </c>
      <c r="D17532">
        <v>10</v>
      </c>
      <c r="E17532" s="1" t="s">
        <v>14367</v>
      </c>
      <c r="F17532" s="1" t="s">
        <v>80</v>
      </c>
      <c r="G17532" s="1" t="s">
        <v>44</v>
      </c>
      <c r="H17532" s="2">
        <v>44327</v>
      </c>
      <c r="I17532" s="2">
        <v>44301</v>
      </c>
      <c r="J17532" s="2">
        <v>44299</v>
      </c>
      <c r="K17532" s="1" t="s">
        <v>36</v>
      </c>
      <c r="L17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2" s="2">
        <v>44329</v>
      </c>
      <c r="N17532">
        <v>956684</v>
      </c>
      <c r="O17532" s="1" t="s">
        <v>5757</v>
      </c>
      <c r="P17532" s="1" t="s">
        <v>81</v>
      </c>
      <c r="Q17532" t="s">
        <v>28714</v>
      </c>
      <c r="R17532" s="1" t="s">
        <v>50</v>
      </c>
      <c r="S17532">
        <v>105018</v>
      </c>
      <c r="T17532">
        <v>0.21040000021457672</v>
      </c>
      <c r="U17532">
        <v>979.15997314453125</v>
      </c>
      <c r="V17532">
        <v>0.15620000000000001</v>
      </c>
      <c r="W17532">
        <v>15.619999885559082</v>
      </c>
      <c r="X17532">
        <v>28000</v>
      </c>
      <c r="Y17532">
        <v>32</v>
      </c>
      <c r="Z17532">
        <v>34002</v>
      </c>
    </row>
    <row r="17533" spans="1:26" x14ac:dyDescent="0.25">
      <c r="A17533">
        <v>494911</v>
      </c>
      <c r="B17533" s="1" t="s">
        <v>79</v>
      </c>
      <c r="C17533" s="1" t="s">
        <v>25</v>
      </c>
      <c r="D17533">
        <v>10</v>
      </c>
      <c r="E17533" s="1" t="s">
        <v>14368</v>
      </c>
      <c r="F17533" s="1" t="s">
        <v>80</v>
      </c>
      <c r="G17533" s="1" t="s">
        <v>44</v>
      </c>
      <c r="H17533" s="2">
        <v>44265</v>
      </c>
      <c r="I17533" s="2">
        <v>44331</v>
      </c>
      <c r="J17533" s="2">
        <v>44299</v>
      </c>
      <c r="K17533" s="1" t="s">
        <v>36</v>
      </c>
      <c r="L17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3" s="2">
        <v>44329</v>
      </c>
      <c r="N17533">
        <v>633797</v>
      </c>
      <c r="O17533" s="1" t="s">
        <v>5757</v>
      </c>
      <c r="P17533" s="1" t="s">
        <v>81</v>
      </c>
      <c r="Q17533" t="s">
        <v>28714</v>
      </c>
      <c r="R17533" s="1" t="s">
        <v>50</v>
      </c>
      <c r="S17533">
        <v>138571</v>
      </c>
      <c r="T17533">
        <v>7.2200000286102295E-2</v>
      </c>
      <c r="U17533">
        <v>861.6300048828125</v>
      </c>
      <c r="V17533">
        <v>0.1459</v>
      </c>
      <c r="W17533">
        <v>14.590000152587891</v>
      </c>
      <c r="X17533">
        <v>25000</v>
      </c>
      <c r="Y17533">
        <v>28</v>
      </c>
      <c r="Z17533">
        <v>31019</v>
      </c>
    </row>
    <row r="17534" spans="1:26" x14ac:dyDescent="0.25">
      <c r="A17534">
        <v>782440</v>
      </c>
      <c r="B17534" s="1" t="s">
        <v>223</v>
      </c>
      <c r="C17534" s="1" t="s">
        <v>25</v>
      </c>
      <c r="D17534">
        <v>10</v>
      </c>
      <c r="E17534" s="1" t="s">
        <v>3908</v>
      </c>
      <c r="F17534" s="1" t="s">
        <v>80</v>
      </c>
      <c r="G17534" s="1" t="s">
        <v>44</v>
      </c>
      <c r="H17534" s="2">
        <v>44358</v>
      </c>
      <c r="I17534" s="2">
        <v>44332</v>
      </c>
      <c r="J17534" s="2">
        <v>44451</v>
      </c>
      <c r="K17534" s="1" t="s">
        <v>36</v>
      </c>
      <c r="L17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4" s="2">
        <v>44481</v>
      </c>
      <c r="N17534">
        <v>985428</v>
      </c>
      <c r="O17534" s="1" t="s">
        <v>5757</v>
      </c>
      <c r="P17534" s="1" t="s">
        <v>81</v>
      </c>
      <c r="Q17534" t="s">
        <v>28714</v>
      </c>
      <c r="R17534" s="1" t="s">
        <v>50</v>
      </c>
      <c r="S17534">
        <v>125004</v>
      </c>
      <c r="T17534">
        <v>0.1606999933719635</v>
      </c>
      <c r="U17534">
        <v>1049.0999755859375</v>
      </c>
      <c r="V17534">
        <v>0.15620000000000001</v>
      </c>
      <c r="W17534">
        <v>15.619999885559082</v>
      </c>
      <c r="X17534">
        <v>30000</v>
      </c>
      <c r="Y17534">
        <v>34</v>
      </c>
      <c r="Z17534">
        <v>34645</v>
      </c>
    </row>
    <row r="17535" spans="1:26" x14ac:dyDescent="0.25">
      <c r="A17535">
        <v>838457</v>
      </c>
      <c r="B17535" s="1" t="s">
        <v>41</v>
      </c>
      <c r="C17535" s="1" t="s">
        <v>25</v>
      </c>
      <c r="D17535">
        <v>10</v>
      </c>
      <c r="E17535" s="1" t="s">
        <v>10297</v>
      </c>
      <c r="F17535" s="1" t="s">
        <v>80</v>
      </c>
      <c r="G17535" s="1" t="s">
        <v>44</v>
      </c>
      <c r="H17535" s="2">
        <v>44419</v>
      </c>
      <c r="I17535" s="2">
        <v>44332</v>
      </c>
      <c r="J17535" s="2">
        <v>44422</v>
      </c>
      <c r="K17535" s="1" t="s">
        <v>36</v>
      </c>
      <c r="L17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5" s="2">
        <v>44453</v>
      </c>
      <c r="N17535">
        <v>1048547</v>
      </c>
      <c r="O17535" s="1" t="s">
        <v>5757</v>
      </c>
      <c r="P17535" s="1" t="s">
        <v>81</v>
      </c>
      <c r="Q17535" t="s">
        <v>28714</v>
      </c>
      <c r="R17535" s="1" t="s">
        <v>50</v>
      </c>
      <c r="S17535">
        <v>58000</v>
      </c>
      <c r="T17535">
        <v>0.21389999985694885</v>
      </c>
      <c r="U17535">
        <v>518.42999267578125</v>
      </c>
      <c r="V17535">
        <v>0.15620000000000001</v>
      </c>
      <c r="W17535">
        <v>15.619999885559082</v>
      </c>
      <c r="X17535">
        <v>14825</v>
      </c>
      <c r="Y17535">
        <v>54</v>
      </c>
      <c r="Z17535">
        <v>18663</v>
      </c>
    </row>
    <row r="17536" spans="1:26" x14ac:dyDescent="0.25">
      <c r="A17536">
        <v>834329</v>
      </c>
      <c r="B17536" s="1" t="s">
        <v>79</v>
      </c>
      <c r="C17536" s="1" t="s">
        <v>25</v>
      </c>
      <c r="D17536">
        <v>10</v>
      </c>
      <c r="E17536" s="1" t="s">
        <v>14369</v>
      </c>
      <c r="F17536" s="1" t="s">
        <v>80</v>
      </c>
      <c r="G17536" s="1" t="s">
        <v>44</v>
      </c>
      <c r="H17536" s="2">
        <v>44419</v>
      </c>
      <c r="I17536" s="2">
        <v>44332</v>
      </c>
      <c r="J17536" s="2">
        <v>44512</v>
      </c>
      <c r="K17536" s="1" t="s">
        <v>36</v>
      </c>
      <c r="L17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6" s="2">
        <v>44542</v>
      </c>
      <c r="N17536">
        <v>1044162</v>
      </c>
      <c r="O17536" s="1" t="s">
        <v>5757</v>
      </c>
      <c r="P17536" s="1" t="s">
        <v>127</v>
      </c>
      <c r="Q17536" t="s">
        <v>28714</v>
      </c>
      <c r="R17536" s="1" t="s">
        <v>50</v>
      </c>
      <c r="S17536">
        <v>140000</v>
      </c>
      <c r="T17536">
        <v>0.18700000643730164</v>
      </c>
      <c r="U17536">
        <v>1230.3299560546875</v>
      </c>
      <c r="V17536">
        <v>0.15989999999999999</v>
      </c>
      <c r="W17536">
        <v>15.989999771118164</v>
      </c>
      <c r="X17536">
        <v>35000</v>
      </c>
      <c r="Y17536">
        <v>22</v>
      </c>
      <c r="Z17536">
        <v>40862</v>
      </c>
    </row>
    <row r="17537" spans="1:26" x14ac:dyDescent="0.25">
      <c r="A17537">
        <v>461230</v>
      </c>
      <c r="B17537" s="1" t="s">
        <v>55</v>
      </c>
      <c r="C17537" s="1" t="s">
        <v>25</v>
      </c>
      <c r="D17537">
        <v>10</v>
      </c>
      <c r="E17537" s="1" t="s">
        <v>14370</v>
      </c>
      <c r="F17537" s="1" t="s">
        <v>80</v>
      </c>
      <c r="G17537" s="1" t="s">
        <v>44</v>
      </c>
      <c r="H17537" s="2">
        <v>44509</v>
      </c>
      <c r="I17537" s="2">
        <v>44212</v>
      </c>
      <c r="J17537" s="2">
        <v>44451</v>
      </c>
      <c r="K17537" s="1" t="s">
        <v>36</v>
      </c>
      <c r="L17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7" s="2">
        <v>44481</v>
      </c>
      <c r="N17537">
        <v>576286</v>
      </c>
      <c r="O17537" s="1" t="s">
        <v>5757</v>
      </c>
      <c r="P17537" s="1" t="s">
        <v>127</v>
      </c>
      <c r="Q17537" t="s">
        <v>28714</v>
      </c>
      <c r="R17537" s="1" t="s">
        <v>50</v>
      </c>
      <c r="S17537">
        <v>95620</v>
      </c>
      <c r="T17537">
        <v>0.16490000486373901</v>
      </c>
      <c r="U17537">
        <v>467.70999145507813</v>
      </c>
      <c r="V17537">
        <v>0.14960000000000001</v>
      </c>
      <c r="W17537">
        <v>14.960000038146973</v>
      </c>
      <c r="X17537">
        <v>13500</v>
      </c>
      <c r="Y17537">
        <v>18</v>
      </c>
      <c r="Z17537">
        <v>16803</v>
      </c>
    </row>
    <row r="17538" spans="1:26" x14ac:dyDescent="0.25">
      <c r="A17538">
        <v>788865</v>
      </c>
      <c r="B17538" s="1" t="s">
        <v>59</v>
      </c>
      <c r="C17538" s="1" t="s">
        <v>25</v>
      </c>
      <c r="D17538">
        <v>10</v>
      </c>
      <c r="E17538" s="1" t="s">
        <v>5426</v>
      </c>
      <c r="F17538" s="1" t="s">
        <v>80</v>
      </c>
      <c r="G17538" s="1" t="s">
        <v>44</v>
      </c>
      <c r="H17538" s="2">
        <v>44358</v>
      </c>
      <c r="I17538" s="2">
        <v>44302</v>
      </c>
      <c r="J17538" s="2">
        <v>44361</v>
      </c>
      <c r="K17538" s="1" t="s">
        <v>36</v>
      </c>
      <c r="L17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8" s="2">
        <v>44391</v>
      </c>
      <c r="N17538">
        <v>992661</v>
      </c>
      <c r="O17538" s="1" t="s">
        <v>5757</v>
      </c>
      <c r="P17538" s="1" t="s">
        <v>361</v>
      </c>
      <c r="Q17538" t="s">
        <v>28714</v>
      </c>
      <c r="R17538" s="1" t="s">
        <v>50</v>
      </c>
      <c r="S17538">
        <v>100000</v>
      </c>
      <c r="T17538">
        <v>0.10339999943971634</v>
      </c>
      <c r="U17538">
        <v>566.4000244140625</v>
      </c>
      <c r="V17538">
        <v>0.16489999999999999</v>
      </c>
      <c r="W17538">
        <v>16.489999771118164</v>
      </c>
      <c r="X17538">
        <v>16000</v>
      </c>
      <c r="Y17538">
        <v>18</v>
      </c>
      <c r="Z17538">
        <v>20410</v>
      </c>
    </row>
    <row r="17539" spans="1:26" x14ac:dyDescent="0.25">
      <c r="A17539">
        <v>434244</v>
      </c>
      <c r="B17539" s="1" t="s">
        <v>24</v>
      </c>
      <c r="C17539" s="1" t="s">
        <v>25</v>
      </c>
      <c r="D17539">
        <v>10</v>
      </c>
      <c r="E17539" s="1" t="s">
        <v>1623</v>
      </c>
      <c r="F17539" s="1" t="s">
        <v>80</v>
      </c>
      <c r="G17539" s="1" t="s">
        <v>44</v>
      </c>
      <c r="H17539" s="2">
        <v>44417</v>
      </c>
      <c r="I17539" s="2">
        <v>44298</v>
      </c>
      <c r="J17539" s="2">
        <v>44267</v>
      </c>
      <c r="K17539" s="1" t="s">
        <v>36</v>
      </c>
      <c r="L17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39" s="2">
        <v>44298</v>
      </c>
      <c r="N17539">
        <v>517931</v>
      </c>
      <c r="O17539" s="1" t="s">
        <v>5757</v>
      </c>
      <c r="P17539" s="1" t="s">
        <v>100</v>
      </c>
      <c r="Q17539" t="s">
        <v>28714</v>
      </c>
      <c r="R17539" s="1" t="s">
        <v>50</v>
      </c>
      <c r="S17539">
        <v>322400</v>
      </c>
      <c r="T17539">
        <v>0.15579999983310699</v>
      </c>
      <c r="U17539">
        <v>524.79998779296875</v>
      </c>
      <c r="V17539">
        <v>0.1565</v>
      </c>
      <c r="W17539">
        <v>15.649999618530273</v>
      </c>
      <c r="X17539">
        <v>15000</v>
      </c>
      <c r="Y17539">
        <v>53</v>
      </c>
      <c r="Z17539">
        <v>18793</v>
      </c>
    </row>
    <row r="17540" spans="1:26" x14ac:dyDescent="0.25">
      <c r="A17540">
        <v>579302</v>
      </c>
      <c r="B17540" s="1" t="s">
        <v>59</v>
      </c>
      <c r="C17540" s="1" t="s">
        <v>25</v>
      </c>
      <c r="D17540">
        <v>10</v>
      </c>
      <c r="E17540" s="1" t="s">
        <v>14371</v>
      </c>
      <c r="F17540" s="1" t="s">
        <v>80</v>
      </c>
      <c r="G17540" s="1" t="s">
        <v>44</v>
      </c>
      <c r="H17540" s="2">
        <v>44479</v>
      </c>
      <c r="I17540" s="2">
        <v>44450</v>
      </c>
      <c r="J17540" s="2">
        <v>44327</v>
      </c>
      <c r="K17540" s="1" t="s">
        <v>36</v>
      </c>
      <c r="L17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0" s="2">
        <v>44358</v>
      </c>
      <c r="N17540">
        <v>744804</v>
      </c>
      <c r="O17540" s="1" t="s">
        <v>5757</v>
      </c>
      <c r="P17540" s="1" t="s">
        <v>890</v>
      </c>
      <c r="Q17540" t="s">
        <v>28714</v>
      </c>
      <c r="R17540" s="1" t="s">
        <v>50</v>
      </c>
      <c r="S17540">
        <v>49000</v>
      </c>
      <c r="T17540">
        <v>0.21279999613761902</v>
      </c>
      <c r="U17540">
        <v>300.17999267578125</v>
      </c>
      <c r="V17540">
        <v>0.16320000000000001</v>
      </c>
      <c r="W17540">
        <v>16.319999694824219</v>
      </c>
      <c r="X17540">
        <v>8500</v>
      </c>
      <c r="Y17540">
        <v>30</v>
      </c>
      <c r="Z17540">
        <v>9155</v>
      </c>
    </row>
    <row r="17541" spans="1:26" x14ac:dyDescent="0.25">
      <c r="A17541">
        <v>679192</v>
      </c>
      <c r="B17541" s="1" t="s">
        <v>82</v>
      </c>
      <c r="C17541" s="1" t="s">
        <v>25</v>
      </c>
      <c r="D17541">
        <v>10</v>
      </c>
      <c r="F17541" s="1" t="s">
        <v>80</v>
      </c>
      <c r="G17541" s="1" t="s">
        <v>44</v>
      </c>
      <c r="H17541" s="2">
        <v>44238</v>
      </c>
      <c r="I17541" s="2">
        <v>44269</v>
      </c>
      <c r="J17541" s="2">
        <v>44269</v>
      </c>
      <c r="K17541" s="1" t="s">
        <v>36</v>
      </c>
      <c r="L17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1" s="2">
        <v>44300</v>
      </c>
      <c r="N17541">
        <v>867650</v>
      </c>
      <c r="O17541" s="1" t="s">
        <v>5757</v>
      </c>
      <c r="P17541" s="1" t="s">
        <v>890</v>
      </c>
      <c r="Q17541" t="s">
        <v>28714</v>
      </c>
      <c r="R17541" s="1" t="s">
        <v>50</v>
      </c>
      <c r="S17541">
        <v>216000</v>
      </c>
      <c r="T17541">
        <v>0.11190000176429749</v>
      </c>
      <c r="U17541">
        <v>527.510009765625</v>
      </c>
      <c r="V17541">
        <v>0.16020000000000001</v>
      </c>
      <c r="W17541">
        <v>16.020000457763672</v>
      </c>
      <c r="X17541">
        <v>15000</v>
      </c>
      <c r="Y17541">
        <v>41</v>
      </c>
      <c r="Z17541">
        <v>19039</v>
      </c>
    </row>
    <row r="17542" spans="1:26" x14ac:dyDescent="0.25">
      <c r="A17542">
        <v>988119</v>
      </c>
      <c r="B17542" s="1" t="s">
        <v>33</v>
      </c>
      <c r="C17542" s="1" t="s">
        <v>25</v>
      </c>
      <c r="D17542">
        <v>10</v>
      </c>
      <c r="F17542" s="1" t="s">
        <v>80</v>
      </c>
      <c r="G17542" s="1" t="s">
        <v>44</v>
      </c>
      <c r="H17542" s="2">
        <v>44511</v>
      </c>
      <c r="I17542" s="2">
        <v>44212</v>
      </c>
      <c r="J17542" s="2">
        <v>44512</v>
      </c>
      <c r="K17542" s="1" t="s">
        <v>36</v>
      </c>
      <c r="L17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2" s="2">
        <v>44542</v>
      </c>
      <c r="N17542">
        <v>1212533</v>
      </c>
      <c r="O17542" s="1" t="s">
        <v>5757</v>
      </c>
      <c r="P17542" s="1" t="s">
        <v>890</v>
      </c>
      <c r="Q17542" t="s">
        <v>28714</v>
      </c>
      <c r="R17542" s="1" t="s">
        <v>50</v>
      </c>
      <c r="S17542">
        <v>96000</v>
      </c>
      <c r="T17542">
        <v>0.14419999718666077</v>
      </c>
      <c r="U17542">
        <v>1269.72998046875</v>
      </c>
      <c r="V17542">
        <v>0.1825</v>
      </c>
      <c r="W17542">
        <v>18.25</v>
      </c>
      <c r="X17542">
        <v>35000</v>
      </c>
      <c r="Y17542">
        <v>31</v>
      </c>
      <c r="Z17542">
        <v>36545</v>
      </c>
    </row>
    <row r="17543" spans="1:26" x14ac:dyDescent="0.25">
      <c r="A17543">
        <v>444428</v>
      </c>
      <c r="B17543" s="1" t="s">
        <v>112</v>
      </c>
      <c r="C17543" s="1" t="s">
        <v>25</v>
      </c>
      <c r="D17543">
        <v>2</v>
      </c>
      <c r="E17543" s="1" t="s">
        <v>14372</v>
      </c>
      <c r="F17543" s="1" t="s">
        <v>80</v>
      </c>
      <c r="G17543" s="1" t="s">
        <v>44</v>
      </c>
      <c r="H17543" s="2">
        <v>44478</v>
      </c>
      <c r="I17543" s="2">
        <v>44239</v>
      </c>
      <c r="J17543" s="2">
        <v>44239</v>
      </c>
      <c r="K17543" s="1" t="s">
        <v>36</v>
      </c>
      <c r="L17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3" s="2">
        <v>44267</v>
      </c>
      <c r="N17543">
        <v>541848</v>
      </c>
      <c r="O17543" s="1" t="s">
        <v>5757</v>
      </c>
      <c r="P17543" s="1" t="s">
        <v>100</v>
      </c>
      <c r="Q17543" t="s">
        <v>28714</v>
      </c>
      <c r="R17543" s="1" t="s">
        <v>50</v>
      </c>
      <c r="S17543">
        <v>160000</v>
      </c>
      <c r="T17543">
        <v>0.16789999604225159</v>
      </c>
      <c r="U17543">
        <v>874.65997314453125</v>
      </c>
      <c r="V17543">
        <v>0.1565</v>
      </c>
      <c r="W17543">
        <v>15.649999618530273</v>
      </c>
      <c r="X17543">
        <v>25000</v>
      </c>
      <c r="Y17543">
        <v>20</v>
      </c>
      <c r="Z17543">
        <v>31094</v>
      </c>
    </row>
    <row r="17544" spans="1:26" x14ac:dyDescent="0.25">
      <c r="A17544">
        <v>864035</v>
      </c>
      <c r="B17544" s="1" t="s">
        <v>24</v>
      </c>
      <c r="C17544" s="1" t="s">
        <v>25</v>
      </c>
      <c r="D17544">
        <v>3</v>
      </c>
      <c r="E17544" s="1" t="s">
        <v>14373</v>
      </c>
      <c r="F17544" s="1" t="s">
        <v>80</v>
      </c>
      <c r="G17544" s="1" t="s">
        <v>44</v>
      </c>
      <c r="H17544" s="2">
        <v>44450</v>
      </c>
      <c r="I17544" s="2">
        <v>44269</v>
      </c>
      <c r="J17544" s="2">
        <v>44390</v>
      </c>
      <c r="K17544" s="1" t="s">
        <v>36</v>
      </c>
      <c r="L17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4" s="2">
        <v>44421</v>
      </c>
      <c r="N17544">
        <v>1077194</v>
      </c>
      <c r="O17544" s="1" t="s">
        <v>5757</v>
      </c>
      <c r="P17544" s="1" t="s">
        <v>81</v>
      </c>
      <c r="Q17544" t="s">
        <v>28714</v>
      </c>
      <c r="R17544" s="1" t="s">
        <v>50</v>
      </c>
      <c r="S17544">
        <v>75000</v>
      </c>
      <c r="T17544">
        <v>5.7000000029802322E-2</v>
      </c>
      <c r="U17544">
        <v>979.15997314453125</v>
      </c>
      <c r="V17544">
        <v>0.15620000000000001</v>
      </c>
      <c r="W17544">
        <v>15.619999885559082</v>
      </c>
      <c r="X17544">
        <v>28000</v>
      </c>
      <c r="Y17544">
        <v>26</v>
      </c>
      <c r="Z17544">
        <v>34011</v>
      </c>
    </row>
    <row r="17545" spans="1:26" x14ac:dyDescent="0.25">
      <c r="A17545">
        <v>764264</v>
      </c>
      <c r="B17545" s="1" t="s">
        <v>59</v>
      </c>
      <c r="C17545" s="1" t="s">
        <v>25</v>
      </c>
      <c r="D17545">
        <v>3</v>
      </c>
      <c r="E17545" s="1" t="s">
        <v>2140</v>
      </c>
      <c r="F17545" s="1" t="s">
        <v>80</v>
      </c>
      <c r="G17545" s="1" t="s">
        <v>44</v>
      </c>
      <c r="H17545" s="2">
        <v>44327</v>
      </c>
      <c r="I17545" s="2">
        <v>44512</v>
      </c>
      <c r="J17545" s="2">
        <v>44512</v>
      </c>
      <c r="K17545" s="1" t="s">
        <v>36</v>
      </c>
      <c r="L17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5" s="2">
        <v>44542</v>
      </c>
      <c r="N17545">
        <v>964963</v>
      </c>
      <c r="O17545" s="1" t="s">
        <v>5757</v>
      </c>
      <c r="P17545" s="1" t="s">
        <v>81</v>
      </c>
      <c r="Q17545" t="s">
        <v>28714</v>
      </c>
      <c r="R17545" s="1" t="s">
        <v>50</v>
      </c>
      <c r="S17545">
        <v>43000</v>
      </c>
      <c r="T17545">
        <v>0.21629999577999115</v>
      </c>
      <c r="U17545">
        <v>125.90000152587891</v>
      </c>
      <c r="V17545">
        <v>0.15620000000000001</v>
      </c>
      <c r="W17545">
        <v>15.619999885559082</v>
      </c>
      <c r="X17545">
        <v>3600</v>
      </c>
      <c r="Y17545">
        <v>15</v>
      </c>
      <c r="Z17545">
        <v>4247</v>
      </c>
    </row>
    <row r="17546" spans="1:26" x14ac:dyDescent="0.25">
      <c r="A17546">
        <v>987122</v>
      </c>
      <c r="B17546" s="1" t="s">
        <v>319</v>
      </c>
      <c r="C17546" s="1" t="s">
        <v>25</v>
      </c>
      <c r="D17546">
        <v>3</v>
      </c>
      <c r="E17546" s="1" t="s">
        <v>14374</v>
      </c>
      <c r="F17546" s="1" t="s">
        <v>80</v>
      </c>
      <c r="G17546" s="1" t="s">
        <v>44</v>
      </c>
      <c r="H17546" s="2">
        <v>44480</v>
      </c>
      <c r="I17546" s="2">
        <v>44332</v>
      </c>
      <c r="J17546" s="2">
        <v>44483</v>
      </c>
      <c r="K17546" s="1" t="s">
        <v>36</v>
      </c>
      <c r="L17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6" s="2">
        <v>44514</v>
      </c>
      <c r="N17546">
        <v>1211083</v>
      </c>
      <c r="O17546" s="1" t="s">
        <v>5757</v>
      </c>
      <c r="P17546" s="1" t="s">
        <v>81</v>
      </c>
      <c r="Q17546" t="s">
        <v>28714</v>
      </c>
      <c r="R17546" s="1" t="s">
        <v>50</v>
      </c>
      <c r="S17546">
        <v>82000</v>
      </c>
      <c r="T17546">
        <v>0.12189999967813492</v>
      </c>
      <c r="U17546">
        <v>882.510009765625</v>
      </c>
      <c r="V17546">
        <v>0.16289999999999999</v>
      </c>
      <c r="W17546">
        <v>16.290000915527344</v>
      </c>
      <c r="X17546">
        <v>25000</v>
      </c>
      <c r="Y17546">
        <v>20</v>
      </c>
      <c r="Z17546">
        <v>31770</v>
      </c>
    </row>
    <row r="17547" spans="1:26" x14ac:dyDescent="0.25">
      <c r="A17547">
        <v>494878</v>
      </c>
      <c r="B17547" s="1" t="s">
        <v>145</v>
      </c>
      <c r="C17547" s="1" t="s">
        <v>25</v>
      </c>
      <c r="D17547">
        <v>3</v>
      </c>
      <c r="E17547" s="1" t="s">
        <v>14375</v>
      </c>
      <c r="F17547" s="1" t="s">
        <v>80</v>
      </c>
      <c r="G17547" s="1" t="s">
        <v>44</v>
      </c>
      <c r="H17547" s="2">
        <v>44265</v>
      </c>
      <c r="I17547" s="2">
        <v>44332</v>
      </c>
      <c r="J17547" s="2">
        <v>44266</v>
      </c>
      <c r="K17547" s="1" t="s">
        <v>36</v>
      </c>
      <c r="L17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7" s="2">
        <v>44297</v>
      </c>
      <c r="N17547">
        <v>633707</v>
      </c>
      <c r="O17547" s="1" t="s">
        <v>5757</v>
      </c>
      <c r="P17547" s="1" t="s">
        <v>81</v>
      </c>
      <c r="Q17547" t="s">
        <v>28714</v>
      </c>
      <c r="R17547" s="1" t="s">
        <v>50</v>
      </c>
      <c r="S17547">
        <v>80000</v>
      </c>
      <c r="T17547">
        <v>0.1421000063419342</v>
      </c>
      <c r="U17547">
        <v>861.6300048828125</v>
      </c>
      <c r="V17547">
        <v>0.1459</v>
      </c>
      <c r="W17547">
        <v>14.590000152587891</v>
      </c>
      <c r="X17547">
        <v>25000</v>
      </c>
      <c r="Y17547">
        <v>21</v>
      </c>
      <c r="Z17547">
        <v>27958</v>
      </c>
    </row>
    <row r="17548" spans="1:26" x14ac:dyDescent="0.25">
      <c r="A17548">
        <v>498385</v>
      </c>
      <c r="B17548" s="1" t="s">
        <v>79</v>
      </c>
      <c r="C17548" s="1" t="s">
        <v>25</v>
      </c>
      <c r="D17548">
        <v>3</v>
      </c>
      <c r="E17548" s="1" t="s">
        <v>14376</v>
      </c>
      <c r="F17548" s="1" t="s">
        <v>80</v>
      </c>
      <c r="G17548" s="1" t="s">
        <v>44</v>
      </c>
      <c r="H17548" s="2">
        <v>44296</v>
      </c>
      <c r="I17548" s="2">
        <v>44299</v>
      </c>
      <c r="J17548" s="2">
        <v>44299</v>
      </c>
      <c r="K17548" s="1" t="s">
        <v>36</v>
      </c>
      <c r="L17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8" s="2">
        <v>44329</v>
      </c>
      <c r="N17548">
        <v>639165</v>
      </c>
      <c r="O17548" s="1" t="s">
        <v>5757</v>
      </c>
      <c r="P17548" s="1" t="s">
        <v>81</v>
      </c>
      <c r="Q17548" t="s">
        <v>28714</v>
      </c>
      <c r="R17548" s="1" t="s">
        <v>50</v>
      </c>
      <c r="S17548">
        <v>127000</v>
      </c>
      <c r="T17548">
        <v>0.11760000139474869</v>
      </c>
      <c r="U17548">
        <v>689.29998779296875</v>
      </c>
      <c r="V17548">
        <v>0.1459</v>
      </c>
      <c r="W17548">
        <v>14.590000152587891</v>
      </c>
      <c r="X17548">
        <v>20000</v>
      </c>
      <c r="Y17548">
        <v>27</v>
      </c>
      <c r="Z17548">
        <v>24816</v>
      </c>
    </row>
    <row r="17549" spans="1:26" x14ac:dyDescent="0.25">
      <c r="A17549">
        <v>1041201</v>
      </c>
      <c r="B17549" s="1" t="s">
        <v>24</v>
      </c>
      <c r="C17549" s="1" t="s">
        <v>25</v>
      </c>
      <c r="D17549">
        <v>3</v>
      </c>
      <c r="E17549" s="1" t="s">
        <v>14377</v>
      </c>
      <c r="F17549" s="1" t="s">
        <v>80</v>
      </c>
      <c r="G17549" s="1" t="s">
        <v>44</v>
      </c>
      <c r="H17549" s="2">
        <v>44511</v>
      </c>
      <c r="I17549" s="2">
        <v>44302</v>
      </c>
      <c r="J17549" s="2">
        <v>44542</v>
      </c>
      <c r="K17549" s="1" t="s">
        <v>36</v>
      </c>
      <c r="L17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49" s="2">
        <v>44573</v>
      </c>
      <c r="N17549">
        <v>1271226</v>
      </c>
      <c r="O17549" s="1" t="s">
        <v>5757</v>
      </c>
      <c r="P17549" s="1" t="s">
        <v>100</v>
      </c>
      <c r="Q17549" t="s">
        <v>28714</v>
      </c>
      <c r="R17549" s="1" t="s">
        <v>50</v>
      </c>
      <c r="S17549">
        <v>85500</v>
      </c>
      <c r="T17549">
        <v>0.17669999599456787</v>
      </c>
      <c r="U17549">
        <v>646.96002197265625</v>
      </c>
      <c r="V17549">
        <v>0.17580000000000001</v>
      </c>
      <c r="W17549">
        <v>17.579999923706055</v>
      </c>
      <c r="X17549">
        <v>18000</v>
      </c>
      <c r="Y17549">
        <v>22</v>
      </c>
      <c r="Z17549">
        <v>20775</v>
      </c>
    </row>
    <row r="17550" spans="1:26" x14ac:dyDescent="0.25">
      <c r="A17550">
        <v>1036032</v>
      </c>
      <c r="B17550" s="1" t="s">
        <v>76</v>
      </c>
      <c r="C17550" s="1" t="s">
        <v>25</v>
      </c>
      <c r="D17550">
        <v>4</v>
      </c>
      <c r="E17550" s="1" t="s">
        <v>14378</v>
      </c>
      <c r="F17550" s="1" t="s">
        <v>80</v>
      </c>
      <c r="G17550" s="1" t="s">
        <v>44</v>
      </c>
      <c r="H17550" s="2">
        <v>44511</v>
      </c>
      <c r="I17550" s="2">
        <v>44332</v>
      </c>
      <c r="J17550" s="2">
        <v>44391</v>
      </c>
      <c r="K17550" s="1" t="s">
        <v>36</v>
      </c>
      <c r="L17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0" s="2">
        <v>44422</v>
      </c>
      <c r="N17550">
        <v>1265697</v>
      </c>
      <c r="O17550" s="1" t="s">
        <v>5757</v>
      </c>
      <c r="P17550" s="1" t="s">
        <v>81</v>
      </c>
      <c r="Q17550" t="s">
        <v>28714</v>
      </c>
      <c r="R17550" s="1" t="s">
        <v>50</v>
      </c>
      <c r="S17550">
        <v>75000</v>
      </c>
      <c r="T17550">
        <v>0.17520000040531158</v>
      </c>
      <c r="U17550">
        <v>282.41000366210938</v>
      </c>
      <c r="V17550">
        <v>0.16289999999999999</v>
      </c>
      <c r="W17550">
        <v>16.290000915527344</v>
      </c>
      <c r="X17550">
        <v>8000</v>
      </c>
      <c r="Y17550">
        <v>34</v>
      </c>
      <c r="Z17550">
        <v>10111</v>
      </c>
    </row>
    <row r="17551" spans="1:26" x14ac:dyDescent="0.25">
      <c r="A17551">
        <v>563573</v>
      </c>
      <c r="B17551" s="1" t="s">
        <v>33</v>
      </c>
      <c r="C17551" s="1" t="s">
        <v>25</v>
      </c>
      <c r="D17551">
        <v>4</v>
      </c>
      <c r="E17551" s="1" t="s">
        <v>14379</v>
      </c>
      <c r="F17551" s="1" t="s">
        <v>80</v>
      </c>
      <c r="G17551" s="1" t="s">
        <v>44</v>
      </c>
      <c r="H17551" s="2">
        <v>44449</v>
      </c>
      <c r="I17551" s="2">
        <v>44332</v>
      </c>
      <c r="J17551" s="2">
        <v>44266</v>
      </c>
      <c r="K17551" s="1" t="s">
        <v>36</v>
      </c>
      <c r="L17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1" s="2">
        <v>44297</v>
      </c>
      <c r="N17551">
        <v>725210</v>
      </c>
      <c r="O17551" s="1" t="s">
        <v>5757</v>
      </c>
      <c r="P17551" s="1" t="s">
        <v>81</v>
      </c>
      <c r="Q17551" t="s">
        <v>28714</v>
      </c>
      <c r="R17551" s="1" t="s">
        <v>50</v>
      </c>
      <c r="S17551">
        <v>170000</v>
      </c>
      <c r="T17551">
        <v>7.4100002646446228E-2</v>
      </c>
      <c r="U17551">
        <v>691.75</v>
      </c>
      <c r="V17551">
        <v>0.1484</v>
      </c>
      <c r="W17551">
        <v>14.840000152587891</v>
      </c>
      <c r="X17551">
        <v>20000</v>
      </c>
      <c r="Y17551">
        <v>54</v>
      </c>
      <c r="Z17551">
        <v>21400</v>
      </c>
    </row>
    <row r="17552" spans="1:26" x14ac:dyDescent="0.25">
      <c r="A17552">
        <v>606248</v>
      </c>
      <c r="B17552" s="1" t="s">
        <v>24</v>
      </c>
      <c r="C17552" s="1" t="s">
        <v>25</v>
      </c>
      <c r="D17552">
        <v>4</v>
      </c>
      <c r="E17552" s="1" t="s">
        <v>14380</v>
      </c>
      <c r="F17552" s="1" t="s">
        <v>80</v>
      </c>
      <c r="G17552" s="1" t="s">
        <v>44</v>
      </c>
      <c r="H17552" s="2">
        <v>44510</v>
      </c>
      <c r="I17552" s="2">
        <v>44332</v>
      </c>
      <c r="J17552" s="2">
        <v>44329</v>
      </c>
      <c r="K17552" s="1" t="s">
        <v>36</v>
      </c>
      <c r="L17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2" s="2">
        <v>44360</v>
      </c>
      <c r="N17552">
        <v>777727</v>
      </c>
      <c r="O17552" s="1" t="s">
        <v>5757</v>
      </c>
      <c r="P17552" s="1" t="s">
        <v>127</v>
      </c>
      <c r="Q17552" t="s">
        <v>28714</v>
      </c>
      <c r="R17552" s="1" t="s">
        <v>50</v>
      </c>
      <c r="S17552">
        <v>53000</v>
      </c>
      <c r="T17552">
        <v>0.21220000088214874</v>
      </c>
      <c r="U17552">
        <v>227.05000305175781</v>
      </c>
      <c r="V17552">
        <v>0.14460000000000001</v>
      </c>
      <c r="W17552">
        <v>14.460000038146973</v>
      </c>
      <c r="X17552">
        <v>6600</v>
      </c>
      <c r="Y17552">
        <v>17</v>
      </c>
      <c r="Z17552">
        <v>8120</v>
      </c>
    </row>
    <row r="17553" spans="1:26" x14ac:dyDescent="0.25">
      <c r="A17553">
        <v>835703</v>
      </c>
      <c r="B17553" s="1" t="s">
        <v>182</v>
      </c>
      <c r="C17553" s="1" t="s">
        <v>25</v>
      </c>
      <c r="D17553">
        <v>4</v>
      </c>
      <c r="E17553" s="1" t="s">
        <v>14381</v>
      </c>
      <c r="F17553" s="1" t="s">
        <v>80</v>
      </c>
      <c r="G17553" s="1" t="s">
        <v>44</v>
      </c>
      <c r="H17553" s="2">
        <v>44419</v>
      </c>
      <c r="I17553" s="2">
        <v>44545</v>
      </c>
      <c r="J17553" s="2">
        <v>44329</v>
      </c>
      <c r="K17553" s="1" t="s">
        <v>36</v>
      </c>
      <c r="L17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3" s="2">
        <v>44360</v>
      </c>
      <c r="N17553">
        <v>1045675</v>
      </c>
      <c r="O17553" s="1" t="s">
        <v>5757</v>
      </c>
      <c r="P17553" s="1" t="s">
        <v>127</v>
      </c>
      <c r="Q17553" t="s">
        <v>28714</v>
      </c>
      <c r="R17553" s="1" t="s">
        <v>50</v>
      </c>
      <c r="S17553">
        <v>68000</v>
      </c>
      <c r="T17553">
        <v>0.13539999723434448</v>
      </c>
      <c r="U17553">
        <v>1054.5699462890625</v>
      </c>
      <c r="V17553">
        <v>0.15989999999999999</v>
      </c>
      <c r="W17553">
        <v>15.989999771118164</v>
      </c>
      <c r="X17553">
        <v>30000</v>
      </c>
      <c r="Y17553">
        <v>24</v>
      </c>
      <c r="Z17553">
        <v>35207</v>
      </c>
    </row>
    <row r="17554" spans="1:26" x14ac:dyDescent="0.25">
      <c r="A17554">
        <v>1020774</v>
      </c>
      <c r="B17554" s="1" t="s">
        <v>97</v>
      </c>
      <c r="C17554" s="1" t="s">
        <v>25</v>
      </c>
      <c r="D17554">
        <v>4</v>
      </c>
      <c r="E17554" s="1" t="s">
        <v>14382</v>
      </c>
      <c r="F17554" s="1" t="s">
        <v>80</v>
      </c>
      <c r="G17554" s="1" t="s">
        <v>44</v>
      </c>
      <c r="H17554" s="2">
        <v>44511</v>
      </c>
      <c r="I17554" s="2">
        <v>44332</v>
      </c>
      <c r="J17554" s="2">
        <v>44483</v>
      </c>
      <c r="K17554" s="1" t="s">
        <v>36</v>
      </c>
      <c r="L17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4" s="2">
        <v>44514</v>
      </c>
      <c r="N17554">
        <v>1249557</v>
      </c>
      <c r="O17554" s="1" t="s">
        <v>5757</v>
      </c>
      <c r="P17554" s="1" t="s">
        <v>890</v>
      </c>
      <c r="Q17554" t="s">
        <v>28714</v>
      </c>
      <c r="R17554" s="1" t="s">
        <v>50</v>
      </c>
      <c r="S17554">
        <v>64800</v>
      </c>
      <c r="T17554">
        <v>0.21829999983310699</v>
      </c>
      <c r="U17554">
        <v>240.35000610351563</v>
      </c>
      <c r="V17554">
        <v>0.1825</v>
      </c>
      <c r="W17554">
        <v>18.25</v>
      </c>
      <c r="X17554">
        <v>6625</v>
      </c>
      <c r="Y17554">
        <v>32</v>
      </c>
      <c r="Z17554">
        <v>8651</v>
      </c>
    </row>
    <row r="17555" spans="1:26" x14ac:dyDescent="0.25">
      <c r="A17555">
        <v>491622</v>
      </c>
      <c r="B17555" s="1" t="s">
        <v>145</v>
      </c>
      <c r="C17555" s="1" t="s">
        <v>25</v>
      </c>
      <c r="D17555">
        <v>4</v>
      </c>
      <c r="E17555" s="1" t="s">
        <v>14383</v>
      </c>
      <c r="F17555" s="1" t="s">
        <v>80</v>
      </c>
      <c r="G17555" s="1" t="s">
        <v>44</v>
      </c>
      <c r="H17555" s="2">
        <v>44265</v>
      </c>
      <c r="I17555" s="2">
        <v>44545</v>
      </c>
      <c r="J17555" s="2">
        <v>44242</v>
      </c>
      <c r="K17555" s="1" t="s">
        <v>36</v>
      </c>
      <c r="L17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5" s="2">
        <v>44270</v>
      </c>
      <c r="N17555">
        <v>628322</v>
      </c>
      <c r="O17555" s="1" t="s">
        <v>5757</v>
      </c>
      <c r="P17555" s="1" t="s">
        <v>890</v>
      </c>
      <c r="Q17555" t="s">
        <v>28714</v>
      </c>
      <c r="R17555" s="1" t="s">
        <v>50</v>
      </c>
      <c r="S17555">
        <v>120000</v>
      </c>
      <c r="T17555">
        <v>0.21050000190734863</v>
      </c>
      <c r="U17555">
        <v>879.8499755859375</v>
      </c>
      <c r="V17555">
        <v>0.16070000000000001</v>
      </c>
      <c r="W17555">
        <v>16.069999694824219</v>
      </c>
      <c r="X17555">
        <v>25000</v>
      </c>
      <c r="Y17555">
        <v>44</v>
      </c>
      <c r="Z17555">
        <v>38080</v>
      </c>
    </row>
    <row r="17556" spans="1:26" x14ac:dyDescent="0.25">
      <c r="A17556">
        <v>645610</v>
      </c>
      <c r="B17556" s="1" t="s">
        <v>246</v>
      </c>
      <c r="C17556" s="1" t="s">
        <v>25</v>
      </c>
      <c r="D17556">
        <v>5</v>
      </c>
      <c r="E17556" s="1" t="s">
        <v>5449</v>
      </c>
      <c r="F17556" s="1" t="s">
        <v>80</v>
      </c>
      <c r="G17556" s="1" t="s">
        <v>44</v>
      </c>
      <c r="H17556" s="2">
        <v>44207</v>
      </c>
      <c r="I17556" s="2">
        <v>44210</v>
      </c>
      <c r="J17556" s="2">
        <v>44210</v>
      </c>
      <c r="K17556" s="1" t="s">
        <v>36</v>
      </c>
      <c r="L17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6" s="2">
        <v>44241</v>
      </c>
      <c r="N17556">
        <v>826091</v>
      </c>
      <c r="O17556" s="1" t="s">
        <v>5757</v>
      </c>
      <c r="P17556" s="1" t="s">
        <v>127</v>
      </c>
      <c r="Q17556" t="s">
        <v>28714</v>
      </c>
      <c r="R17556" s="1" t="s">
        <v>50</v>
      </c>
      <c r="S17556">
        <v>57000</v>
      </c>
      <c r="T17556">
        <v>0.18610000610351563</v>
      </c>
      <c r="U17556">
        <v>385.29998779296875</v>
      </c>
      <c r="V17556">
        <v>0.14460000000000001</v>
      </c>
      <c r="W17556">
        <v>14.460000038146973</v>
      </c>
      <c r="X17556">
        <v>11200</v>
      </c>
      <c r="Y17556">
        <v>13</v>
      </c>
      <c r="Z17556">
        <v>13872</v>
      </c>
    </row>
    <row r="17557" spans="1:26" x14ac:dyDescent="0.25">
      <c r="A17557">
        <v>633745</v>
      </c>
      <c r="B17557" s="1" t="s">
        <v>79</v>
      </c>
      <c r="C17557" s="1" t="s">
        <v>25</v>
      </c>
      <c r="D17557">
        <v>5</v>
      </c>
      <c r="E17557" s="1" t="s">
        <v>14384</v>
      </c>
      <c r="F17557" s="1" t="s">
        <v>80</v>
      </c>
      <c r="G17557" s="1" t="s">
        <v>44</v>
      </c>
      <c r="H17557" s="2">
        <v>44540</v>
      </c>
      <c r="I17557" s="2">
        <v>44423</v>
      </c>
      <c r="J17557" s="2">
        <v>44210</v>
      </c>
      <c r="K17557" s="1" t="s">
        <v>36</v>
      </c>
      <c r="L17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7" s="2">
        <v>44241</v>
      </c>
      <c r="N17557">
        <v>811886</v>
      </c>
      <c r="O17557" s="1" t="s">
        <v>5757</v>
      </c>
      <c r="P17557" s="1" t="s">
        <v>127</v>
      </c>
      <c r="Q17557" t="s">
        <v>28714</v>
      </c>
      <c r="R17557" s="1" t="s">
        <v>50</v>
      </c>
      <c r="S17557">
        <v>98000</v>
      </c>
      <c r="T17557">
        <v>0.18549999594688416</v>
      </c>
      <c r="U17557">
        <v>860.03997802734375</v>
      </c>
      <c r="V17557">
        <v>0.14460000000000001</v>
      </c>
      <c r="W17557">
        <v>14.460000038146973</v>
      </c>
      <c r="X17557">
        <v>25000</v>
      </c>
      <c r="Y17557">
        <v>36</v>
      </c>
      <c r="Z17557">
        <v>30966</v>
      </c>
    </row>
    <row r="17558" spans="1:26" x14ac:dyDescent="0.25">
      <c r="A17558">
        <v>550136</v>
      </c>
      <c r="B17558" s="1" t="s">
        <v>319</v>
      </c>
      <c r="C17558" s="1" t="s">
        <v>25</v>
      </c>
      <c r="D17558">
        <v>5</v>
      </c>
      <c r="E17558" s="1" t="s">
        <v>504</v>
      </c>
      <c r="F17558" s="1" t="s">
        <v>80</v>
      </c>
      <c r="G17558" s="1" t="s">
        <v>44</v>
      </c>
      <c r="H17558" s="2">
        <v>44387</v>
      </c>
      <c r="I17558" s="2">
        <v>44212</v>
      </c>
      <c r="J17558" s="2">
        <v>44240</v>
      </c>
      <c r="K17558" s="1" t="s">
        <v>36</v>
      </c>
      <c r="L17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8" s="2">
        <v>44268</v>
      </c>
      <c r="N17558">
        <v>709139</v>
      </c>
      <c r="O17558" s="1" t="s">
        <v>5757</v>
      </c>
      <c r="P17558" s="1" t="s">
        <v>361</v>
      </c>
      <c r="Q17558" t="s">
        <v>28714</v>
      </c>
      <c r="R17558" s="1" t="s">
        <v>50</v>
      </c>
      <c r="S17558">
        <v>45000</v>
      </c>
      <c r="T17558">
        <v>0.10670000314712524</v>
      </c>
      <c r="U17558">
        <v>279.6099853515625</v>
      </c>
      <c r="V17558">
        <v>0.15579999999999999</v>
      </c>
      <c r="W17558">
        <v>15.579999923706055</v>
      </c>
      <c r="X17558">
        <v>8000</v>
      </c>
      <c r="Y17558">
        <v>16</v>
      </c>
      <c r="Z17558">
        <v>9992</v>
      </c>
    </row>
    <row r="17559" spans="1:26" x14ac:dyDescent="0.25">
      <c r="A17559">
        <v>1026409</v>
      </c>
      <c r="B17559" s="1" t="s">
        <v>79</v>
      </c>
      <c r="C17559" s="1" t="s">
        <v>25</v>
      </c>
      <c r="D17559">
        <v>5</v>
      </c>
      <c r="E17559" s="1" t="s">
        <v>14385</v>
      </c>
      <c r="F17559" s="1" t="s">
        <v>80</v>
      </c>
      <c r="G17559" s="1" t="s">
        <v>44</v>
      </c>
      <c r="H17559" s="2">
        <v>44511</v>
      </c>
      <c r="I17559" s="2">
        <v>44332</v>
      </c>
      <c r="J17559" s="2">
        <v>44482</v>
      </c>
      <c r="K17559" s="1" t="s">
        <v>36</v>
      </c>
      <c r="L17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59" s="2">
        <v>44513</v>
      </c>
      <c r="N17559">
        <v>1255591</v>
      </c>
      <c r="O17559" s="1" t="s">
        <v>5757</v>
      </c>
      <c r="P17559" s="1" t="s">
        <v>100</v>
      </c>
      <c r="Q17559" t="s">
        <v>28714</v>
      </c>
      <c r="R17559" s="1" t="s">
        <v>50</v>
      </c>
      <c r="S17559">
        <v>96000</v>
      </c>
      <c r="T17559">
        <v>0.21950000524520874</v>
      </c>
      <c r="U17559">
        <v>404.35000610351563</v>
      </c>
      <c r="V17559">
        <v>0.17580000000000001</v>
      </c>
      <c r="W17559">
        <v>17.579999923706055</v>
      </c>
      <c r="X17559">
        <v>11250</v>
      </c>
      <c r="Y17559">
        <v>17</v>
      </c>
      <c r="Z17559">
        <v>13683</v>
      </c>
    </row>
    <row r="17560" spans="1:26" x14ac:dyDescent="0.25">
      <c r="A17560">
        <v>531610</v>
      </c>
      <c r="B17560" s="1" t="s">
        <v>135</v>
      </c>
      <c r="C17560" s="1" t="s">
        <v>25</v>
      </c>
      <c r="D17560">
        <v>5</v>
      </c>
      <c r="E17560" s="1" t="s">
        <v>7289</v>
      </c>
      <c r="F17560" s="1" t="s">
        <v>80</v>
      </c>
      <c r="G17560" s="1" t="s">
        <v>44</v>
      </c>
      <c r="H17560" s="2">
        <v>44357</v>
      </c>
      <c r="I17560" s="2">
        <v>44241</v>
      </c>
      <c r="J17560" s="2">
        <v>44390</v>
      </c>
      <c r="K17560" s="1" t="s">
        <v>36</v>
      </c>
      <c r="L17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0" s="2">
        <v>44421</v>
      </c>
      <c r="N17560">
        <v>676728</v>
      </c>
      <c r="O17560" s="1" t="s">
        <v>5757</v>
      </c>
      <c r="P17560" s="1" t="s">
        <v>100</v>
      </c>
      <c r="Q17560" t="s">
        <v>28714</v>
      </c>
      <c r="R17560" s="1" t="s">
        <v>50</v>
      </c>
      <c r="S17560">
        <v>120000</v>
      </c>
      <c r="T17560">
        <v>0.16089999675750732</v>
      </c>
      <c r="U17560">
        <v>878.30999755859375</v>
      </c>
      <c r="V17560">
        <v>0.1595</v>
      </c>
      <c r="W17560">
        <v>15.949999809265137</v>
      </c>
      <c r="X17560">
        <v>25000</v>
      </c>
      <c r="Y17560">
        <v>26</v>
      </c>
      <c r="Z17560">
        <v>31620</v>
      </c>
    </row>
    <row r="17561" spans="1:26" x14ac:dyDescent="0.25">
      <c r="A17561">
        <v>845696</v>
      </c>
      <c r="B17561" s="1" t="s">
        <v>24</v>
      </c>
      <c r="C17561" s="1" t="s">
        <v>25</v>
      </c>
      <c r="D17561">
        <v>5</v>
      </c>
      <c r="E17561" s="1" t="s">
        <v>14386</v>
      </c>
      <c r="F17561" s="1" t="s">
        <v>80</v>
      </c>
      <c r="G17561" s="1" t="s">
        <v>44</v>
      </c>
      <c r="H17561" s="2">
        <v>44419</v>
      </c>
      <c r="I17561" s="2">
        <v>44451</v>
      </c>
      <c r="J17561" s="2">
        <v>44451</v>
      </c>
      <c r="K17561" s="1" t="s">
        <v>36</v>
      </c>
      <c r="L17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1" s="2">
        <v>44481</v>
      </c>
      <c r="N17561">
        <v>1048792</v>
      </c>
      <c r="O17561" s="1" t="s">
        <v>5757</v>
      </c>
      <c r="P17561" s="1" t="s">
        <v>100</v>
      </c>
      <c r="Q17561" t="s">
        <v>28714</v>
      </c>
      <c r="R17561" s="1" t="s">
        <v>50</v>
      </c>
      <c r="S17561">
        <v>89000</v>
      </c>
      <c r="T17561">
        <v>0.18109999597072601</v>
      </c>
      <c r="U17561">
        <v>533.97998046875</v>
      </c>
      <c r="V17561">
        <v>0.16889999999999999</v>
      </c>
      <c r="W17561">
        <v>16.889999389648438</v>
      </c>
      <c r="X17561">
        <v>15000</v>
      </c>
      <c r="Y17561">
        <v>32</v>
      </c>
      <c r="Z17561">
        <v>17219</v>
      </c>
    </row>
    <row r="17562" spans="1:26" x14ac:dyDescent="0.25">
      <c r="A17562">
        <v>1008590</v>
      </c>
      <c r="B17562" s="1" t="s">
        <v>41</v>
      </c>
      <c r="C17562" s="1" t="s">
        <v>25</v>
      </c>
      <c r="D17562">
        <v>7</v>
      </c>
      <c r="E17562" s="1" t="s">
        <v>14387</v>
      </c>
      <c r="F17562" s="1" t="s">
        <v>80</v>
      </c>
      <c r="G17562" s="1" t="s">
        <v>44</v>
      </c>
      <c r="H17562" s="2">
        <v>44511</v>
      </c>
      <c r="I17562" s="2">
        <v>44514</v>
      </c>
      <c r="J17562" s="2">
        <v>44514</v>
      </c>
      <c r="K17562" s="1" t="s">
        <v>36</v>
      </c>
      <c r="L17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2" s="2">
        <v>44544</v>
      </c>
      <c r="N17562">
        <v>1235073</v>
      </c>
      <c r="O17562" s="1" t="s">
        <v>5757</v>
      </c>
      <c r="P17562" s="1" t="s">
        <v>127</v>
      </c>
      <c r="Q17562" t="s">
        <v>28714</v>
      </c>
      <c r="R17562" s="1" t="s">
        <v>50</v>
      </c>
      <c r="S17562">
        <v>49000</v>
      </c>
      <c r="T17562">
        <v>0.20690000057220459</v>
      </c>
      <c r="U17562">
        <v>469.1099853515625</v>
      </c>
      <c r="V17562">
        <v>0.16769999999999999</v>
      </c>
      <c r="W17562">
        <v>16.770000457763672</v>
      </c>
      <c r="X17562">
        <v>13200</v>
      </c>
      <c r="Y17562">
        <v>12</v>
      </c>
      <c r="Z17562">
        <v>16888</v>
      </c>
    </row>
    <row r="17563" spans="1:26" x14ac:dyDescent="0.25">
      <c r="A17563">
        <v>768611</v>
      </c>
      <c r="B17563" s="1" t="s">
        <v>117</v>
      </c>
      <c r="C17563" s="1" t="s">
        <v>25</v>
      </c>
      <c r="D17563">
        <v>7</v>
      </c>
      <c r="E17563" s="1" t="s">
        <v>14388</v>
      </c>
      <c r="F17563" s="1" t="s">
        <v>80</v>
      </c>
      <c r="G17563" s="1" t="s">
        <v>44</v>
      </c>
      <c r="H17563" s="2">
        <v>44327</v>
      </c>
      <c r="I17563" s="2">
        <v>44545</v>
      </c>
      <c r="J17563" s="2">
        <v>44208</v>
      </c>
      <c r="K17563" s="1" t="s">
        <v>36</v>
      </c>
      <c r="L17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3" s="2">
        <v>44239</v>
      </c>
      <c r="N17563">
        <v>969934</v>
      </c>
      <c r="O17563" s="1" t="s">
        <v>5757</v>
      </c>
      <c r="P17563" s="1" t="s">
        <v>361</v>
      </c>
      <c r="Q17563" t="s">
        <v>28714</v>
      </c>
      <c r="R17563" s="1" t="s">
        <v>50</v>
      </c>
      <c r="S17563">
        <v>115000</v>
      </c>
      <c r="T17563">
        <v>0.23559999465942383</v>
      </c>
      <c r="U17563">
        <v>286.739990234375</v>
      </c>
      <c r="V17563">
        <v>0.16489999999999999</v>
      </c>
      <c r="W17563">
        <v>16.489999771118164</v>
      </c>
      <c r="X17563">
        <v>8100</v>
      </c>
      <c r="Y17563">
        <v>57</v>
      </c>
      <c r="Z17563">
        <v>8827</v>
      </c>
    </row>
    <row r="17564" spans="1:26" x14ac:dyDescent="0.25">
      <c r="A17564">
        <v>1018528</v>
      </c>
      <c r="B17564" s="1" t="s">
        <v>124</v>
      </c>
      <c r="C17564" s="1" t="s">
        <v>25</v>
      </c>
      <c r="D17564">
        <v>7</v>
      </c>
      <c r="E17564" s="1" t="s">
        <v>581</v>
      </c>
      <c r="F17564" s="1" t="s">
        <v>80</v>
      </c>
      <c r="G17564" s="1" t="s">
        <v>44</v>
      </c>
      <c r="H17564" s="2">
        <v>44511</v>
      </c>
      <c r="I17564" s="2">
        <v>44302</v>
      </c>
      <c r="J17564" s="2">
        <v>44544</v>
      </c>
      <c r="K17564" s="1" t="s">
        <v>36</v>
      </c>
      <c r="L17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4" s="2">
        <v>44575</v>
      </c>
      <c r="N17564">
        <v>1246977</v>
      </c>
      <c r="O17564" s="1" t="s">
        <v>5757</v>
      </c>
      <c r="P17564" s="1" t="s">
        <v>890</v>
      </c>
      <c r="Q17564" t="s">
        <v>28714</v>
      </c>
      <c r="R17564" s="1" t="s">
        <v>50</v>
      </c>
      <c r="S17564">
        <v>131000</v>
      </c>
      <c r="T17564">
        <v>9.1099999845027924E-2</v>
      </c>
      <c r="U17564">
        <v>1088.3399658203125</v>
      </c>
      <c r="V17564">
        <v>0.1825</v>
      </c>
      <c r="W17564">
        <v>18.25</v>
      </c>
      <c r="X17564">
        <v>30000</v>
      </c>
      <c r="Y17564">
        <v>30</v>
      </c>
      <c r="Z17564">
        <v>39164</v>
      </c>
    </row>
    <row r="17565" spans="1:26" x14ac:dyDescent="0.25">
      <c r="A17565">
        <v>652367</v>
      </c>
      <c r="B17565" s="1" t="s">
        <v>41</v>
      </c>
      <c r="C17565" s="1" t="s">
        <v>25</v>
      </c>
      <c r="D17565">
        <v>8</v>
      </c>
      <c r="E17565" s="1" t="s">
        <v>11522</v>
      </c>
      <c r="F17565" s="1" t="s">
        <v>80</v>
      </c>
      <c r="G17565" s="1" t="s">
        <v>44</v>
      </c>
      <c r="H17565" s="2">
        <v>44207</v>
      </c>
      <c r="I17565" s="2">
        <v>44241</v>
      </c>
      <c r="J17565" s="2">
        <v>44241</v>
      </c>
      <c r="K17565" s="1" t="s">
        <v>36</v>
      </c>
      <c r="L17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5" s="2">
        <v>44269</v>
      </c>
      <c r="N17565">
        <v>834349</v>
      </c>
      <c r="O17565" s="1" t="s">
        <v>5757</v>
      </c>
      <c r="P17565" s="1" t="s">
        <v>81</v>
      </c>
      <c r="Q17565" t="s">
        <v>28714</v>
      </c>
      <c r="R17565" s="1" t="s">
        <v>50</v>
      </c>
      <c r="S17565">
        <v>88000</v>
      </c>
      <c r="T17565">
        <v>0.23649999499320984</v>
      </c>
      <c r="U17565">
        <v>861.02001953125</v>
      </c>
      <c r="V17565">
        <v>0.1454</v>
      </c>
      <c r="W17565">
        <v>14.539999961853027</v>
      </c>
      <c r="X17565">
        <v>25000</v>
      </c>
      <c r="Y17565">
        <v>26</v>
      </c>
      <c r="Z17565">
        <v>30997</v>
      </c>
    </row>
    <row r="17566" spans="1:26" x14ac:dyDescent="0.25">
      <c r="A17566">
        <v>423781</v>
      </c>
      <c r="B17566" s="1" t="s">
        <v>41</v>
      </c>
      <c r="C17566" s="1" t="s">
        <v>25</v>
      </c>
      <c r="D17566">
        <v>0</v>
      </c>
      <c r="E17566" s="1" t="s">
        <v>14389</v>
      </c>
      <c r="F17566" s="1" t="s">
        <v>80</v>
      </c>
      <c r="G17566" s="1" t="s">
        <v>44</v>
      </c>
      <c r="H17566" s="2">
        <v>44386</v>
      </c>
      <c r="I17566" s="2">
        <v>44453</v>
      </c>
      <c r="J17566" s="2">
        <v>44207</v>
      </c>
      <c r="K17566" s="1" t="s">
        <v>36</v>
      </c>
      <c r="L17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6" s="2">
        <v>44238</v>
      </c>
      <c r="N17566">
        <v>499149</v>
      </c>
      <c r="O17566" s="1" t="s">
        <v>5757</v>
      </c>
      <c r="P17566" s="1" t="s">
        <v>81</v>
      </c>
      <c r="Q17566" t="s">
        <v>28714</v>
      </c>
      <c r="R17566" s="1" t="s">
        <v>50</v>
      </c>
      <c r="S17566">
        <v>145992</v>
      </c>
      <c r="T17566">
        <v>0.13099999725818634</v>
      </c>
      <c r="U17566">
        <v>684.58001708984375</v>
      </c>
      <c r="V17566">
        <v>0.1411</v>
      </c>
      <c r="W17566">
        <v>14.109999656677246</v>
      </c>
      <c r="X17566">
        <v>20000</v>
      </c>
      <c r="Y17566">
        <v>22</v>
      </c>
      <c r="Z17566">
        <v>23370</v>
      </c>
    </row>
    <row r="17567" spans="1:26" x14ac:dyDescent="0.25">
      <c r="A17567">
        <v>773475</v>
      </c>
      <c r="B17567" s="1" t="s">
        <v>436</v>
      </c>
      <c r="C17567" s="1" t="s">
        <v>25</v>
      </c>
      <c r="D17567">
        <v>0</v>
      </c>
      <c r="E17567" s="1" t="s">
        <v>14261</v>
      </c>
      <c r="F17567" s="1" t="s">
        <v>80</v>
      </c>
      <c r="G17567" s="1" t="s">
        <v>44</v>
      </c>
      <c r="H17567" s="2">
        <v>44358</v>
      </c>
      <c r="I17567" s="2">
        <v>44212</v>
      </c>
      <c r="J17567" s="2">
        <v>44329</v>
      </c>
      <c r="K17567" s="1" t="s">
        <v>36</v>
      </c>
      <c r="L17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7" s="2">
        <v>44360</v>
      </c>
      <c r="N17567">
        <v>975526</v>
      </c>
      <c r="O17567" s="1" t="s">
        <v>5757</v>
      </c>
      <c r="P17567" s="1" t="s">
        <v>127</v>
      </c>
      <c r="Q17567" t="s">
        <v>28714</v>
      </c>
      <c r="R17567" s="1" t="s">
        <v>50</v>
      </c>
      <c r="S17567">
        <v>98000</v>
      </c>
      <c r="T17567">
        <v>0.10509999841451645</v>
      </c>
      <c r="U17567">
        <v>807.6199951171875</v>
      </c>
      <c r="V17567">
        <v>0.15989999999999999</v>
      </c>
      <c r="W17567">
        <v>15.989999771118164</v>
      </c>
      <c r="X17567">
        <v>35000</v>
      </c>
      <c r="Y17567">
        <v>22</v>
      </c>
      <c r="Z17567">
        <v>28022</v>
      </c>
    </row>
    <row r="17568" spans="1:26" x14ac:dyDescent="0.25">
      <c r="A17568">
        <v>1002589</v>
      </c>
      <c r="B17568" s="1" t="s">
        <v>41</v>
      </c>
      <c r="C17568" s="1" t="s">
        <v>25</v>
      </c>
      <c r="D17568">
        <v>10</v>
      </c>
      <c r="E17568" s="1" t="s">
        <v>14390</v>
      </c>
      <c r="F17568" s="1" t="s">
        <v>80</v>
      </c>
      <c r="G17568" s="1" t="s">
        <v>44</v>
      </c>
      <c r="H17568" s="2">
        <v>44480</v>
      </c>
      <c r="I17568" s="2">
        <v>44514</v>
      </c>
      <c r="J17568" s="2">
        <v>44514</v>
      </c>
      <c r="K17568" s="1" t="s">
        <v>36</v>
      </c>
      <c r="L17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8" s="2">
        <v>44544</v>
      </c>
      <c r="N17568">
        <v>1228637</v>
      </c>
      <c r="O17568" s="1" t="s">
        <v>5757</v>
      </c>
      <c r="P17568" s="1" t="s">
        <v>81</v>
      </c>
      <c r="Q17568" t="s">
        <v>28714</v>
      </c>
      <c r="R17568" s="1" t="s">
        <v>50</v>
      </c>
      <c r="S17568">
        <v>53000</v>
      </c>
      <c r="T17568">
        <v>0.15579999983310699</v>
      </c>
      <c r="U17568">
        <v>353.010009765625</v>
      </c>
      <c r="V17568">
        <v>0.16289999999999999</v>
      </c>
      <c r="W17568">
        <v>16.290000915527344</v>
      </c>
      <c r="X17568">
        <v>10000</v>
      </c>
      <c r="Y17568">
        <v>15</v>
      </c>
      <c r="Z17568">
        <v>12708</v>
      </c>
    </row>
    <row r="17569" spans="1:26" x14ac:dyDescent="0.25">
      <c r="A17569">
        <v>613055</v>
      </c>
      <c r="B17569" s="1" t="s">
        <v>97</v>
      </c>
      <c r="C17569" s="1" t="s">
        <v>25</v>
      </c>
      <c r="D17569">
        <v>10</v>
      </c>
      <c r="E17569" s="1" t="s">
        <v>14391</v>
      </c>
      <c r="F17569" s="1" t="s">
        <v>80</v>
      </c>
      <c r="G17569" s="1" t="s">
        <v>44</v>
      </c>
      <c r="H17569" s="2">
        <v>44510</v>
      </c>
      <c r="I17569" s="2">
        <v>44266</v>
      </c>
      <c r="J17569" s="2">
        <v>44266</v>
      </c>
      <c r="K17569" s="1" t="s">
        <v>36</v>
      </c>
      <c r="L17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69" s="2">
        <v>44297</v>
      </c>
      <c r="N17569">
        <v>786047</v>
      </c>
      <c r="O17569" s="1" t="s">
        <v>5757</v>
      </c>
      <c r="P17569" s="1" t="s">
        <v>81</v>
      </c>
      <c r="Q17569" t="s">
        <v>28714</v>
      </c>
      <c r="R17569" s="1" t="s">
        <v>50</v>
      </c>
      <c r="S17569">
        <v>250000</v>
      </c>
      <c r="T17569">
        <v>6.6699996590614319E-2</v>
      </c>
      <c r="U17569">
        <v>410.66000366210938</v>
      </c>
      <c r="V17569">
        <v>0.1409</v>
      </c>
      <c r="W17569">
        <v>14.090000152587891</v>
      </c>
      <c r="X17569">
        <v>12000</v>
      </c>
      <c r="Y17569">
        <v>46</v>
      </c>
      <c r="Z17569">
        <v>12414</v>
      </c>
    </row>
    <row r="17570" spans="1:26" x14ac:dyDescent="0.25">
      <c r="A17570">
        <v>358566</v>
      </c>
      <c r="B17570" s="1" t="s">
        <v>172</v>
      </c>
      <c r="C17570" s="1" t="s">
        <v>25</v>
      </c>
      <c r="D17570">
        <v>10</v>
      </c>
      <c r="E17570" s="1" t="s">
        <v>14392</v>
      </c>
      <c r="F17570" s="1" t="s">
        <v>80</v>
      </c>
      <c r="G17570" s="1" t="s">
        <v>44</v>
      </c>
      <c r="H17570" s="2">
        <v>44477</v>
      </c>
      <c r="I17570" s="2">
        <v>44450</v>
      </c>
      <c r="J17570" s="2">
        <v>44450</v>
      </c>
      <c r="K17570" s="1" t="s">
        <v>36</v>
      </c>
      <c r="L17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0" s="2">
        <v>44480</v>
      </c>
      <c r="N17570">
        <v>365234</v>
      </c>
      <c r="O17570" s="1" t="s">
        <v>5757</v>
      </c>
      <c r="P17570" s="1" t="s">
        <v>127</v>
      </c>
      <c r="Q17570" t="s">
        <v>28714</v>
      </c>
      <c r="R17570" s="1" t="s">
        <v>50</v>
      </c>
      <c r="S17570">
        <v>126803</v>
      </c>
      <c r="T17570">
        <v>0.11159999668598175</v>
      </c>
      <c r="U17570">
        <v>236.42999267578125</v>
      </c>
      <c r="V17570">
        <v>0.13669999999999999</v>
      </c>
      <c r="W17570">
        <v>13.670000076293945</v>
      </c>
      <c r="X17570">
        <v>6950</v>
      </c>
      <c r="Y17570">
        <v>47</v>
      </c>
      <c r="Z17570">
        <v>8518</v>
      </c>
    </row>
    <row r="17571" spans="1:26" x14ac:dyDescent="0.25">
      <c r="A17571">
        <v>482512</v>
      </c>
      <c r="B17571" s="1" t="s">
        <v>46</v>
      </c>
      <c r="C17571" s="1" t="s">
        <v>25</v>
      </c>
      <c r="D17571">
        <v>2</v>
      </c>
      <c r="E17571" s="1" t="s">
        <v>4413</v>
      </c>
      <c r="F17571" s="1" t="s">
        <v>80</v>
      </c>
      <c r="G17571" s="1" t="s">
        <v>44</v>
      </c>
      <c r="H17571" s="2">
        <v>44237</v>
      </c>
      <c r="I17571" s="2">
        <v>44240</v>
      </c>
      <c r="J17571" s="2">
        <v>44240</v>
      </c>
      <c r="K17571" s="1" t="s">
        <v>36</v>
      </c>
      <c r="L17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1" s="2">
        <v>44268</v>
      </c>
      <c r="N17571">
        <v>613793</v>
      </c>
      <c r="O17571" s="1" t="s">
        <v>5757</v>
      </c>
      <c r="P17571" s="1" t="s">
        <v>127</v>
      </c>
      <c r="Q17571" t="s">
        <v>28714</v>
      </c>
      <c r="R17571" s="1" t="s">
        <v>50</v>
      </c>
      <c r="S17571">
        <v>96000</v>
      </c>
      <c r="T17571">
        <v>0.12849999964237213</v>
      </c>
      <c r="U17571">
        <v>519.70001220703125</v>
      </c>
      <c r="V17571">
        <v>0.14960000000000001</v>
      </c>
      <c r="W17571">
        <v>14.960000038146973</v>
      </c>
      <c r="X17571">
        <v>15000</v>
      </c>
      <c r="Y17571">
        <v>29</v>
      </c>
      <c r="Z17571">
        <v>18710</v>
      </c>
    </row>
    <row r="17572" spans="1:26" x14ac:dyDescent="0.25">
      <c r="A17572">
        <v>788824</v>
      </c>
      <c r="B17572" s="1" t="s">
        <v>112</v>
      </c>
      <c r="C17572" s="1" t="s">
        <v>25</v>
      </c>
      <c r="D17572">
        <v>6</v>
      </c>
      <c r="E17572" s="1" t="s">
        <v>14393</v>
      </c>
      <c r="F17572" s="1" t="s">
        <v>80</v>
      </c>
      <c r="G17572" s="1" t="s">
        <v>44</v>
      </c>
      <c r="H17572" s="2">
        <v>44358</v>
      </c>
      <c r="I17572" s="2">
        <v>44330</v>
      </c>
      <c r="J17572" s="2">
        <v>44361</v>
      </c>
      <c r="K17572" s="1" t="s">
        <v>36</v>
      </c>
      <c r="L17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2" s="2">
        <v>44391</v>
      </c>
      <c r="N17572">
        <v>992614</v>
      </c>
      <c r="O17572" s="1" t="s">
        <v>5757</v>
      </c>
      <c r="P17572" s="1" t="s">
        <v>100</v>
      </c>
      <c r="Q17572" t="s">
        <v>28714</v>
      </c>
      <c r="R17572" s="1" t="s">
        <v>50</v>
      </c>
      <c r="S17572">
        <v>77000</v>
      </c>
      <c r="T17572">
        <v>0.18639999628067017</v>
      </c>
      <c r="U17572">
        <v>1245.93994140625</v>
      </c>
      <c r="V17572">
        <v>0.16889999999999999</v>
      </c>
      <c r="W17572">
        <v>16.889999389648438</v>
      </c>
      <c r="X17572">
        <v>35000</v>
      </c>
      <c r="Y17572">
        <v>31</v>
      </c>
      <c r="Z17572">
        <v>44599</v>
      </c>
    </row>
    <row r="17573" spans="1:26" x14ac:dyDescent="0.25">
      <c r="A17573">
        <v>579340</v>
      </c>
      <c r="B17573" s="1" t="s">
        <v>119</v>
      </c>
      <c r="C17573" s="1" t="s">
        <v>25</v>
      </c>
      <c r="D17573">
        <v>7</v>
      </c>
      <c r="E17573" s="1" t="s">
        <v>178</v>
      </c>
      <c r="F17573" s="1" t="s">
        <v>80</v>
      </c>
      <c r="G17573" s="1" t="s">
        <v>44</v>
      </c>
      <c r="H17573" s="2">
        <v>44449</v>
      </c>
      <c r="I17573" s="2">
        <v>44454</v>
      </c>
      <c r="J17573" s="2">
        <v>44482</v>
      </c>
      <c r="K17573" s="1" t="s">
        <v>36</v>
      </c>
      <c r="L17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3" s="2">
        <v>44513</v>
      </c>
      <c r="N17573">
        <v>744851</v>
      </c>
      <c r="O17573" s="1" t="s">
        <v>5757</v>
      </c>
      <c r="P17573" s="1" t="s">
        <v>127</v>
      </c>
      <c r="Q17573" t="s">
        <v>28714</v>
      </c>
      <c r="R17573" s="1" t="s">
        <v>50</v>
      </c>
      <c r="S17573">
        <v>28000</v>
      </c>
      <c r="T17573">
        <v>5.7399999350309372E-2</v>
      </c>
      <c r="U17573">
        <v>208.61000061035156</v>
      </c>
      <c r="V17573">
        <v>0.15210000000000001</v>
      </c>
      <c r="W17573">
        <v>15.210000038146973</v>
      </c>
      <c r="X17573">
        <v>6000</v>
      </c>
      <c r="Y17573">
        <v>9</v>
      </c>
      <c r="Z17573">
        <v>7511</v>
      </c>
    </row>
    <row r="17574" spans="1:26" x14ac:dyDescent="0.25">
      <c r="A17574">
        <v>503740</v>
      </c>
      <c r="B17574" s="1" t="s">
        <v>55</v>
      </c>
      <c r="C17574" s="1" t="s">
        <v>25</v>
      </c>
      <c r="D17574">
        <v>7</v>
      </c>
      <c r="E17574" s="1" t="s">
        <v>14394</v>
      </c>
      <c r="F17574" s="1" t="s">
        <v>80</v>
      </c>
      <c r="G17574" s="1" t="s">
        <v>44</v>
      </c>
      <c r="H17574" s="2">
        <v>44296</v>
      </c>
      <c r="I17574" s="2">
        <v>44391</v>
      </c>
      <c r="J17574" s="2">
        <v>44391</v>
      </c>
      <c r="K17574" s="1" t="s">
        <v>36</v>
      </c>
      <c r="L17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4" s="2">
        <v>44422</v>
      </c>
      <c r="N17574">
        <v>648391</v>
      </c>
      <c r="O17574" s="1" t="s">
        <v>5757</v>
      </c>
      <c r="P17574" s="1" t="s">
        <v>127</v>
      </c>
      <c r="Q17574" t="s">
        <v>28714</v>
      </c>
      <c r="R17574" s="1" t="s">
        <v>50</v>
      </c>
      <c r="S17574">
        <v>101000</v>
      </c>
      <c r="T17574">
        <v>0.14710000157356262</v>
      </c>
      <c r="U17574">
        <v>866.15997314453125</v>
      </c>
      <c r="V17574">
        <v>0.14960000000000001</v>
      </c>
      <c r="W17574">
        <v>14.960000038146973</v>
      </c>
      <c r="X17574">
        <v>25000</v>
      </c>
      <c r="Y17574">
        <v>22</v>
      </c>
      <c r="Z17574">
        <v>33426</v>
      </c>
    </row>
    <row r="17575" spans="1:26" x14ac:dyDescent="0.25">
      <c r="A17575">
        <v>421455</v>
      </c>
      <c r="B17575" s="1" t="s">
        <v>24</v>
      </c>
      <c r="C17575" s="1" t="s">
        <v>25</v>
      </c>
      <c r="D17575">
        <v>8</v>
      </c>
      <c r="E17575" s="1" t="s">
        <v>14395</v>
      </c>
      <c r="F17575" s="1" t="s">
        <v>80</v>
      </c>
      <c r="G17575" s="1" t="s">
        <v>44</v>
      </c>
      <c r="H17575" s="2">
        <v>44356</v>
      </c>
      <c r="I17575" s="2">
        <v>44326</v>
      </c>
      <c r="J17575" s="2">
        <v>44326</v>
      </c>
      <c r="K17575" s="1" t="s">
        <v>36</v>
      </c>
      <c r="L17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5" s="2">
        <v>44357</v>
      </c>
      <c r="N17575">
        <v>484822</v>
      </c>
      <c r="O17575" s="1" t="s">
        <v>5757</v>
      </c>
      <c r="P17575" s="1" t="s">
        <v>100</v>
      </c>
      <c r="Q17575" t="s">
        <v>28714</v>
      </c>
      <c r="R17575" s="1" t="s">
        <v>50</v>
      </c>
      <c r="S17575">
        <v>89000</v>
      </c>
      <c r="T17575">
        <v>0.23800000548362732</v>
      </c>
      <c r="U17575">
        <v>424.97000122070313</v>
      </c>
      <c r="V17575">
        <v>0.15049999999999999</v>
      </c>
      <c r="W17575">
        <v>15.050000190734863</v>
      </c>
      <c r="X17575">
        <v>12250</v>
      </c>
      <c r="Y17575">
        <v>49</v>
      </c>
      <c r="Z17575">
        <v>13653</v>
      </c>
    </row>
    <row r="17576" spans="1:26" x14ac:dyDescent="0.25">
      <c r="A17576">
        <v>411425</v>
      </c>
      <c r="B17576" s="1" t="s">
        <v>327</v>
      </c>
      <c r="C17576" s="1" t="s">
        <v>25</v>
      </c>
      <c r="D17576">
        <v>10</v>
      </c>
      <c r="E17576" s="1" t="s">
        <v>14396</v>
      </c>
      <c r="F17576" s="1" t="s">
        <v>80</v>
      </c>
      <c r="G17576" s="1" t="s">
        <v>44</v>
      </c>
      <c r="H17576" s="2">
        <v>44356</v>
      </c>
      <c r="I17576" s="2">
        <v>44359</v>
      </c>
      <c r="J17576" s="2">
        <v>44359</v>
      </c>
      <c r="K17576" s="1" t="s">
        <v>36</v>
      </c>
      <c r="L17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6" s="2">
        <v>44389</v>
      </c>
      <c r="N17576">
        <v>463737</v>
      </c>
      <c r="O17576" s="1" t="s">
        <v>5757</v>
      </c>
      <c r="P17576" s="1" t="s">
        <v>127</v>
      </c>
      <c r="Q17576" t="s">
        <v>28714</v>
      </c>
      <c r="R17576" s="1" t="s">
        <v>50</v>
      </c>
      <c r="S17576">
        <v>60000</v>
      </c>
      <c r="T17576">
        <v>3.6800000816583633E-2</v>
      </c>
      <c r="U17576">
        <v>343.82998657226563</v>
      </c>
      <c r="V17576">
        <v>0.14419999999999999</v>
      </c>
      <c r="W17576">
        <v>14.420000076293945</v>
      </c>
      <c r="X17576">
        <v>10000</v>
      </c>
      <c r="Y17576">
        <v>21</v>
      </c>
      <c r="Z17576">
        <v>12390</v>
      </c>
    </row>
    <row r="17577" spans="1:26" x14ac:dyDescent="0.25">
      <c r="A17577">
        <v>521820</v>
      </c>
      <c r="B17577" s="1" t="s">
        <v>55</v>
      </c>
      <c r="C17577" s="1" t="s">
        <v>25</v>
      </c>
      <c r="D17577">
        <v>9</v>
      </c>
      <c r="E17577" s="1" t="s">
        <v>3162</v>
      </c>
      <c r="F17577" s="1" t="s">
        <v>80</v>
      </c>
      <c r="G17577" s="1" t="s">
        <v>44</v>
      </c>
      <c r="H17577" s="2">
        <v>44357</v>
      </c>
      <c r="I17577" s="2">
        <v>44271</v>
      </c>
      <c r="J17577" s="2">
        <v>44358</v>
      </c>
      <c r="K17577" s="1" t="s">
        <v>36</v>
      </c>
      <c r="L17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7" s="2">
        <v>44388</v>
      </c>
      <c r="N17577">
        <v>674853</v>
      </c>
      <c r="O17577" s="1" t="s">
        <v>5757</v>
      </c>
      <c r="P17577" s="1" t="s">
        <v>361</v>
      </c>
      <c r="Q17577" t="s">
        <v>28714</v>
      </c>
      <c r="R17577" s="1" t="s">
        <v>50</v>
      </c>
      <c r="S17577">
        <v>57204</v>
      </c>
      <c r="T17577">
        <v>9.4800002872943878E-2</v>
      </c>
      <c r="U17577">
        <v>314.55999755859375</v>
      </c>
      <c r="V17577">
        <v>0.15579999999999999</v>
      </c>
      <c r="W17577">
        <v>15.579999923706055</v>
      </c>
      <c r="X17577">
        <v>9000</v>
      </c>
      <c r="Y17577">
        <v>41</v>
      </c>
      <c r="Z17577">
        <v>10225</v>
      </c>
    </row>
    <row r="17578" spans="1:26" x14ac:dyDescent="0.25">
      <c r="A17578">
        <v>429277</v>
      </c>
      <c r="B17578" s="1" t="s">
        <v>135</v>
      </c>
      <c r="C17578" s="1" t="s">
        <v>25</v>
      </c>
      <c r="D17578">
        <v>1</v>
      </c>
      <c r="E17578" s="1" t="s">
        <v>458</v>
      </c>
      <c r="F17578" s="1" t="s">
        <v>80</v>
      </c>
      <c r="G17578" s="1" t="s">
        <v>44</v>
      </c>
      <c r="H17578" s="2">
        <v>44386</v>
      </c>
      <c r="I17578" s="2">
        <v>44543</v>
      </c>
      <c r="J17578" s="2">
        <v>44419</v>
      </c>
      <c r="K17578" s="1" t="s">
        <v>36</v>
      </c>
      <c r="L17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8" s="2">
        <v>44450</v>
      </c>
      <c r="N17578">
        <v>508556</v>
      </c>
      <c r="O17578" s="1" t="s">
        <v>5757</v>
      </c>
      <c r="P17578" s="1" t="s">
        <v>100</v>
      </c>
      <c r="Q17578" t="s">
        <v>28714</v>
      </c>
      <c r="R17578" s="1" t="s">
        <v>50</v>
      </c>
      <c r="S17578">
        <v>62256</v>
      </c>
      <c r="T17578">
        <v>0.11299999803304672</v>
      </c>
      <c r="U17578">
        <v>312.23001098632813</v>
      </c>
      <c r="V17578">
        <v>0.15049999999999999</v>
      </c>
      <c r="W17578">
        <v>15.050000190734863</v>
      </c>
      <c r="X17578">
        <v>9000</v>
      </c>
      <c r="Y17578">
        <v>18</v>
      </c>
      <c r="Z17578">
        <v>10952</v>
      </c>
    </row>
    <row r="17579" spans="1:26" x14ac:dyDescent="0.25">
      <c r="A17579">
        <v>399855</v>
      </c>
      <c r="B17579" s="1" t="s">
        <v>82</v>
      </c>
      <c r="C17579" s="1" t="s">
        <v>25</v>
      </c>
      <c r="D17579">
        <v>10</v>
      </c>
      <c r="E17579" s="1" t="s">
        <v>14397</v>
      </c>
      <c r="F17579" s="1" t="s">
        <v>80</v>
      </c>
      <c r="G17579" s="1" t="s">
        <v>44</v>
      </c>
      <c r="H17579" s="2">
        <v>44325</v>
      </c>
      <c r="I17579" s="2">
        <v>44332</v>
      </c>
      <c r="J17579" s="2">
        <v>44418</v>
      </c>
      <c r="K17579" s="1" t="s">
        <v>36</v>
      </c>
      <c r="L17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79" s="2">
        <v>44449</v>
      </c>
      <c r="N17579">
        <v>442890</v>
      </c>
      <c r="O17579" s="1" t="s">
        <v>5757</v>
      </c>
      <c r="P17579" s="1" t="s">
        <v>81</v>
      </c>
      <c r="Q17579" t="s">
        <v>28714</v>
      </c>
      <c r="R17579" s="1" t="s">
        <v>50</v>
      </c>
      <c r="S17579">
        <v>190000</v>
      </c>
      <c r="T17579">
        <v>0.21400000154972076</v>
      </c>
      <c r="U17579">
        <v>684.58001708984375</v>
      </c>
      <c r="V17579">
        <v>0.1411</v>
      </c>
      <c r="W17579">
        <v>14.109999656677246</v>
      </c>
      <c r="X17579">
        <v>20000</v>
      </c>
      <c r="Y17579">
        <v>33</v>
      </c>
      <c r="Z17579">
        <v>22787</v>
      </c>
    </row>
    <row r="17580" spans="1:26" x14ac:dyDescent="0.25">
      <c r="A17580">
        <v>649006</v>
      </c>
      <c r="B17580" s="1" t="s">
        <v>182</v>
      </c>
      <c r="C17580" s="1" t="s">
        <v>25</v>
      </c>
      <c r="D17580">
        <v>10</v>
      </c>
      <c r="E17580" s="1" t="s">
        <v>14343</v>
      </c>
      <c r="F17580" s="1" t="s">
        <v>80</v>
      </c>
      <c r="G17580" s="1" t="s">
        <v>44</v>
      </c>
      <c r="H17580" s="2">
        <v>44207</v>
      </c>
      <c r="I17580" s="2">
        <v>44298</v>
      </c>
      <c r="J17580" s="2">
        <v>44298</v>
      </c>
      <c r="K17580" s="1" t="s">
        <v>36</v>
      </c>
      <c r="L17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0" s="2">
        <v>44328</v>
      </c>
      <c r="N17580">
        <v>830295</v>
      </c>
      <c r="O17580" s="1" t="s">
        <v>5757</v>
      </c>
      <c r="P17580" s="1" t="s">
        <v>127</v>
      </c>
      <c r="Q17580" t="s">
        <v>28714</v>
      </c>
      <c r="R17580" s="1" t="s">
        <v>50</v>
      </c>
      <c r="S17580">
        <v>104000</v>
      </c>
      <c r="T17580">
        <v>6.5700002014636993E-2</v>
      </c>
      <c r="U17580">
        <v>692.42999267578125</v>
      </c>
      <c r="V17580">
        <v>0.14910000000000001</v>
      </c>
      <c r="W17580">
        <v>14.909999847412109</v>
      </c>
      <c r="X17580">
        <v>20000</v>
      </c>
      <c r="Y17580">
        <v>31</v>
      </c>
      <c r="Z17580">
        <v>22951</v>
      </c>
    </row>
    <row r="17581" spans="1:26" x14ac:dyDescent="0.25">
      <c r="A17581">
        <v>486462</v>
      </c>
      <c r="B17581" s="1" t="s">
        <v>172</v>
      </c>
      <c r="C17581" s="1" t="s">
        <v>25</v>
      </c>
      <c r="D17581">
        <v>10</v>
      </c>
      <c r="E17581" s="1" t="s">
        <v>14398</v>
      </c>
      <c r="F17581" s="1" t="s">
        <v>80</v>
      </c>
      <c r="G17581" s="1" t="s">
        <v>44</v>
      </c>
      <c r="H17581" s="2">
        <v>44237</v>
      </c>
      <c r="I17581" s="2">
        <v>44420</v>
      </c>
      <c r="J17581" s="2">
        <v>44327</v>
      </c>
      <c r="K17581" s="1" t="s">
        <v>36</v>
      </c>
      <c r="L17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1" s="2">
        <v>44358</v>
      </c>
      <c r="N17581">
        <v>619961</v>
      </c>
      <c r="O17581" s="1" t="s">
        <v>5757</v>
      </c>
      <c r="P17581" s="1" t="s">
        <v>127</v>
      </c>
      <c r="Q17581" t="s">
        <v>28714</v>
      </c>
      <c r="R17581" s="1" t="s">
        <v>50</v>
      </c>
      <c r="S17581">
        <v>260000</v>
      </c>
      <c r="T17581">
        <v>0.1257999986410141</v>
      </c>
      <c r="U17581">
        <v>692.92999267578125</v>
      </c>
      <c r="V17581">
        <v>0.14960000000000001</v>
      </c>
      <c r="W17581">
        <v>14.960000038146973</v>
      </c>
      <c r="X17581">
        <v>20000</v>
      </c>
      <c r="Y17581">
        <v>31</v>
      </c>
      <c r="Z17581">
        <v>22962</v>
      </c>
    </row>
    <row r="17582" spans="1:26" x14ac:dyDescent="0.25">
      <c r="A17582">
        <v>469115</v>
      </c>
      <c r="B17582" s="1" t="s">
        <v>76</v>
      </c>
      <c r="C17582" s="1" t="s">
        <v>25</v>
      </c>
      <c r="D17582">
        <v>10</v>
      </c>
      <c r="E17582" s="1" t="s">
        <v>14399</v>
      </c>
      <c r="F17582" s="1" t="s">
        <v>80</v>
      </c>
      <c r="G17582" s="1" t="s">
        <v>44</v>
      </c>
      <c r="H17582" s="2">
        <v>44539</v>
      </c>
      <c r="I17582" s="2">
        <v>44302</v>
      </c>
      <c r="J17582" s="2">
        <v>44209</v>
      </c>
      <c r="K17582" s="1" t="s">
        <v>36</v>
      </c>
      <c r="L17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2" s="2">
        <v>44240</v>
      </c>
      <c r="N17582">
        <v>591378</v>
      </c>
      <c r="O17582" s="1" t="s">
        <v>5757</v>
      </c>
      <c r="P17582" s="1" t="s">
        <v>127</v>
      </c>
      <c r="Q17582" t="s">
        <v>28714</v>
      </c>
      <c r="R17582" s="1" t="s">
        <v>50</v>
      </c>
      <c r="S17582">
        <v>120456</v>
      </c>
      <c r="T17582">
        <v>0.21040000021457672</v>
      </c>
      <c r="U17582">
        <v>692.9000244140625</v>
      </c>
      <c r="V17582">
        <v>0.14960000000000001</v>
      </c>
      <c r="W17582">
        <v>14.960000038146973</v>
      </c>
      <c r="X17582">
        <v>20000</v>
      </c>
      <c r="Y17582">
        <v>43</v>
      </c>
      <c r="Z17582">
        <v>24946</v>
      </c>
    </row>
    <row r="17583" spans="1:26" x14ac:dyDescent="0.25">
      <c r="A17583">
        <v>383956</v>
      </c>
      <c r="B17583" s="1" t="s">
        <v>79</v>
      </c>
      <c r="C17583" s="1" t="s">
        <v>25</v>
      </c>
      <c r="D17583">
        <v>10</v>
      </c>
      <c r="E17583" s="1" t="s">
        <v>634</v>
      </c>
      <c r="F17583" s="1" t="s">
        <v>80</v>
      </c>
      <c r="G17583" s="1" t="s">
        <v>44</v>
      </c>
      <c r="H17583" s="2">
        <v>44264</v>
      </c>
      <c r="I17583" s="2">
        <v>44388</v>
      </c>
      <c r="J17583" s="2">
        <v>44419</v>
      </c>
      <c r="K17583" s="1" t="s">
        <v>36</v>
      </c>
      <c r="L17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3" s="2">
        <v>44450</v>
      </c>
      <c r="N17583">
        <v>414634</v>
      </c>
      <c r="O17583" s="1" t="s">
        <v>5757</v>
      </c>
      <c r="P17583" s="1" t="s">
        <v>361</v>
      </c>
      <c r="Q17583" t="s">
        <v>28714</v>
      </c>
      <c r="R17583" s="1" t="s">
        <v>50</v>
      </c>
      <c r="S17583">
        <v>100824</v>
      </c>
      <c r="T17583">
        <v>4.960000142455101E-2</v>
      </c>
      <c r="U17583">
        <v>207.22999572753906</v>
      </c>
      <c r="V17583">
        <v>0.1474</v>
      </c>
      <c r="W17583">
        <v>14.739999771118164</v>
      </c>
      <c r="X17583">
        <v>6000</v>
      </c>
      <c r="Y17583">
        <v>31</v>
      </c>
      <c r="Z17583">
        <v>7372</v>
      </c>
    </row>
    <row r="17584" spans="1:26" x14ac:dyDescent="0.25">
      <c r="A17584">
        <v>882328</v>
      </c>
      <c r="B17584" s="1" t="s">
        <v>76</v>
      </c>
      <c r="C17584" s="1" t="s">
        <v>25</v>
      </c>
      <c r="D17584">
        <v>10</v>
      </c>
      <c r="E17584" s="1" t="s">
        <v>14400</v>
      </c>
      <c r="F17584" s="1" t="s">
        <v>80</v>
      </c>
      <c r="G17584" s="1" t="s">
        <v>44</v>
      </c>
      <c r="H17584" s="2">
        <v>44450</v>
      </c>
      <c r="I17584" s="2">
        <v>44241</v>
      </c>
      <c r="J17584" s="2">
        <v>44329</v>
      </c>
      <c r="K17584" s="1" t="s">
        <v>36</v>
      </c>
      <c r="L17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4" s="2">
        <v>44360</v>
      </c>
      <c r="N17584">
        <v>1097549</v>
      </c>
      <c r="O17584" s="1" t="s">
        <v>5757</v>
      </c>
      <c r="P17584" s="1" t="s">
        <v>100</v>
      </c>
      <c r="Q17584" t="s">
        <v>28714</v>
      </c>
      <c r="R17584" s="1" t="s">
        <v>50</v>
      </c>
      <c r="S17584">
        <v>204000</v>
      </c>
      <c r="T17584">
        <v>4.4599998742341995E-2</v>
      </c>
      <c r="U17584">
        <v>539.1400146484375</v>
      </c>
      <c r="V17584">
        <v>0.17580000000000001</v>
      </c>
      <c r="W17584">
        <v>17.579999923706055</v>
      </c>
      <c r="X17584">
        <v>15000</v>
      </c>
      <c r="Y17584">
        <v>48</v>
      </c>
      <c r="Z17584">
        <v>18306</v>
      </c>
    </row>
    <row r="17585" spans="1:26" x14ac:dyDescent="0.25">
      <c r="A17585">
        <v>739193</v>
      </c>
      <c r="B17585" s="1" t="s">
        <v>59</v>
      </c>
      <c r="C17585" s="1" t="s">
        <v>25</v>
      </c>
      <c r="D17585">
        <v>10</v>
      </c>
      <c r="E17585" s="1" t="s">
        <v>14401</v>
      </c>
      <c r="F17585" s="1" t="s">
        <v>80</v>
      </c>
      <c r="G17585" s="1" t="s">
        <v>44</v>
      </c>
      <c r="H17585" s="2">
        <v>44297</v>
      </c>
      <c r="I17585" s="2">
        <v>44330</v>
      </c>
      <c r="J17585" s="2">
        <v>44330</v>
      </c>
      <c r="K17585" s="1" t="s">
        <v>36</v>
      </c>
      <c r="L17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5" s="2">
        <v>44361</v>
      </c>
      <c r="N17585">
        <v>936747</v>
      </c>
      <c r="O17585" s="1" t="s">
        <v>5757</v>
      </c>
      <c r="P17585" s="1" t="s">
        <v>100</v>
      </c>
      <c r="Q17585" t="s">
        <v>28714</v>
      </c>
      <c r="R17585" s="1" t="s">
        <v>50</v>
      </c>
      <c r="S17585">
        <v>92000</v>
      </c>
      <c r="T17585">
        <v>0.12439999729394913</v>
      </c>
      <c r="U17585">
        <v>874.6199951171875</v>
      </c>
      <c r="V17585">
        <v>0.1565</v>
      </c>
      <c r="W17585">
        <v>15.649999618530273</v>
      </c>
      <c r="X17585">
        <v>25000</v>
      </c>
      <c r="Y17585">
        <v>52</v>
      </c>
      <c r="Z17585">
        <v>31486</v>
      </c>
    </row>
    <row r="17586" spans="1:26" x14ac:dyDescent="0.25">
      <c r="A17586">
        <v>600978</v>
      </c>
      <c r="B17586" s="1" t="s">
        <v>145</v>
      </c>
      <c r="C17586" s="1" t="s">
        <v>25</v>
      </c>
      <c r="D17586">
        <v>2</v>
      </c>
      <c r="E17586" s="1" t="s">
        <v>162</v>
      </c>
      <c r="F17586" s="1" t="s">
        <v>80</v>
      </c>
      <c r="G17586" s="1" t="s">
        <v>44</v>
      </c>
      <c r="H17586" s="2">
        <v>44479</v>
      </c>
      <c r="I17586" s="2">
        <v>44514</v>
      </c>
      <c r="J17586" s="2">
        <v>44513</v>
      </c>
      <c r="K17586" s="1" t="s">
        <v>36</v>
      </c>
      <c r="L17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6" s="2">
        <v>44543</v>
      </c>
      <c r="N17586">
        <v>771245</v>
      </c>
      <c r="O17586" s="1" t="s">
        <v>5757</v>
      </c>
      <c r="P17586" s="1" t="s">
        <v>81</v>
      </c>
      <c r="Q17586" t="s">
        <v>28714</v>
      </c>
      <c r="R17586" s="1" t="s">
        <v>50</v>
      </c>
      <c r="S17586">
        <v>55000</v>
      </c>
      <c r="T17586">
        <v>0.16490000486373901</v>
      </c>
      <c r="U17586">
        <v>239.55000305175781</v>
      </c>
      <c r="V17586">
        <v>0.1409</v>
      </c>
      <c r="W17586">
        <v>14.090000152587891</v>
      </c>
      <c r="X17586">
        <v>7000</v>
      </c>
      <c r="Y17586">
        <v>25</v>
      </c>
      <c r="Z17586">
        <v>8625</v>
      </c>
    </row>
    <row r="17587" spans="1:26" x14ac:dyDescent="0.25">
      <c r="A17587">
        <v>378851</v>
      </c>
      <c r="B17587" s="1" t="s">
        <v>55</v>
      </c>
      <c r="C17587" s="1" t="s">
        <v>25</v>
      </c>
      <c r="D17587">
        <v>2</v>
      </c>
      <c r="E17587" s="1" t="s">
        <v>14402</v>
      </c>
      <c r="F17587" s="1" t="s">
        <v>80</v>
      </c>
      <c r="G17587" s="1" t="s">
        <v>44</v>
      </c>
      <c r="H17587" s="2">
        <v>44236</v>
      </c>
      <c r="I17587" s="2">
        <v>44391</v>
      </c>
      <c r="J17587" s="2">
        <v>44267</v>
      </c>
      <c r="K17587" s="1" t="s">
        <v>36</v>
      </c>
      <c r="L17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7" s="2">
        <v>44298</v>
      </c>
      <c r="N17587">
        <v>404535</v>
      </c>
      <c r="O17587" s="1" t="s">
        <v>5757</v>
      </c>
      <c r="P17587" s="1" t="s">
        <v>361</v>
      </c>
      <c r="Q17587" t="s">
        <v>28714</v>
      </c>
      <c r="R17587" s="1" t="s">
        <v>50</v>
      </c>
      <c r="S17587">
        <v>73524</v>
      </c>
      <c r="T17587">
        <v>7.590000331401825E-2</v>
      </c>
      <c r="U17587">
        <v>345.3699951171875</v>
      </c>
      <c r="V17587">
        <v>0.1474</v>
      </c>
      <c r="W17587">
        <v>14.739999771118164</v>
      </c>
      <c r="X17587">
        <v>10000</v>
      </c>
      <c r="Y17587">
        <v>9</v>
      </c>
      <c r="Z17587">
        <v>12433</v>
      </c>
    </row>
    <row r="17588" spans="1:26" x14ac:dyDescent="0.25">
      <c r="A17588">
        <v>583218</v>
      </c>
      <c r="B17588" s="1" t="s">
        <v>46</v>
      </c>
      <c r="C17588" s="1" t="s">
        <v>25</v>
      </c>
      <c r="D17588">
        <v>2</v>
      </c>
      <c r="E17588" s="1" t="s">
        <v>1703</v>
      </c>
      <c r="F17588" s="1" t="s">
        <v>80</v>
      </c>
      <c r="G17588" s="1" t="s">
        <v>44</v>
      </c>
      <c r="H17588" s="2">
        <v>44479</v>
      </c>
      <c r="I17588" s="2">
        <v>44332</v>
      </c>
      <c r="J17588" s="2">
        <v>44268</v>
      </c>
      <c r="K17588" s="1" t="s">
        <v>36</v>
      </c>
      <c r="L17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8" s="2">
        <v>44299</v>
      </c>
      <c r="N17588">
        <v>749456</v>
      </c>
      <c r="O17588" s="1" t="s">
        <v>5757</v>
      </c>
      <c r="P17588" s="1" t="s">
        <v>361</v>
      </c>
      <c r="Q17588" t="s">
        <v>28714</v>
      </c>
      <c r="R17588" s="1" t="s">
        <v>50</v>
      </c>
      <c r="S17588">
        <v>50000</v>
      </c>
      <c r="T17588">
        <v>0.15360000729560852</v>
      </c>
      <c r="U17588">
        <v>873.760009765625</v>
      </c>
      <c r="V17588">
        <v>0.15579999999999999</v>
      </c>
      <c r="W17588">
        <v>15.579999923706055</v>
      </c>
      <c r="X17588">
        <v>25000</v>
      </c>
      <c r="Y17588">
        <v>27</v>
      </c>
      <c r="Z17588">
        <v>31152</v>
      </c>
    </row>
    <row r="17589" spans="1:26" x14ac:dyDescent="0.25">
      <c r="A17589">
        <v>606651</v>
      </c>
      <c r="B17589" s="1" t="s">
        <v>41</v>
      </c>
      <c r="C17589" s="1" t="s">
        <v>25</v>
      </c>
      <c r="D17589">
        <v>2</v>
      </c>
      <c r="E17589" s="1" t="s">
        <v>14403</v>
      </c>
      <c r="F17589" s="1" t="s">
        <v>80</v>
      </c>
      <c r="G17589" s="1" t="s">
        <v>44</v>
      </c>
      <c r="H17589" s="2">
        <v>44510</v>
      </c>
      <c r="I17589" s="2">
        <v>44513</v>
      </c>
      <c r="J17589" s="2">
        <v>44513</v>
      </c>
      <c r="K17589" s="1" t="s">
        <v>36</v>
      </c>
      <c r="L17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89" s="2">
        <v>44543</v>
      </c>
      <c r="N17589">
        <v>778254</v>
      </c>
      <c r="O17589" s="1" t="s">
        <v>5757</v>
      </c>
      <c r="P17589" s="1" t="s">
        <v>890</v>
      </c>
      <c r="Q17589" t="s">
        <v>28714</v>
      </c>
      <c r="R17589" s="1" t="s">
        <v>50</v>
      </c>
      <c r="S17589">
        <v>102400</v>
      </c>
      <c r="T17589">
        <v>0.18729999661445618</v>
      </c>
      <c r="U17589">
        <v>873.6300048828125</v>
      </c>
      <c r="V17589">
        <v>0.15570000000000001</v>
      </c>
      <c r="W17589">
        <v>15.569999694824219</v>
      </c>
      <c r="X17589">
        <v>25000</v>
      </c>
      <c r="Y17589">
        <v>38</v>
      </c>
      <c r="Z17589">
        <v>31508</v>
      </c>
    </row>
    <row r="17590" spans="1:26" x14ac:dyDescent="0.25">
      <c r="A17590">
        <v>505629</v>
      </c>
      <c r="B17590" s="1" t="s">
        <v>76</v>
      </c>
      <c r="C17590" s="1" t="s">
        <v>25</v>
      </c>
      <c r="D17590">
        <v>3</v>
      </c>
      <c r="E17590" s="1" t="s">
        <v>961</v>
      </c>
      <c r="F17590" s="1" t="s">
        <v>80</v>
      </c>
      <c r="G17590" s="1" t="s">
        <v>44</v>
      </c>
      <c r="H17590" s="2">
        <v>44296</v>
      </c>
      <c r="I17590" s="2">
        <v>44302</v>
      </c>
      <c r="J17590" s="2">
        <v>44329</v>
      </c>
      <c r="K17590" s="1" t="s">
        <v>36</v>
      </c>
      <c r="L17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0" s="2">
        <v>44360</v>
      </c>
      <c r="N17590">
        <v>651615</v>
      </c>
      <c r="O17590" s="1" t="s">
        <v>5757</v>
      </c>
      <c r="P17590" s="1" t="s">
        <v>890</v>
      </c>
      <c r="Q17590" t="s">
        <v>28714</v>
      </c>
      <c r="R17590" s="1" t="s">
        <v>50</v>
      </c>
      <c r="S17590">
        <v>95004</v>
      </c>
      <c r="T17590">
        <v>0.15780000388622284</v>
      </c>
      <c r="U17590">
        <v>879.8499755859375</v>
      </c>
      <c r="V17590">
        <v>0.16070000000000001</v>
      </c>
      <c r="W17590">
        <v>16.069999694824219</v>
      </c>
      <c r="X17590">
        <v>25000</v>
      </c>
      <c r="Y17590">
        <v>32</v>
      </c>
      <c r="Z17590">
        <v>31676</v>
      </c>
    </row>
    <row r="17591" spans="1:26" x14ac:dyDescent="0.25">
      <c r="A17591">
        <v>441359</v>
      </c>
      <c r="B17591" s="1" t="s">
        <v>46</v>
      </c>
      <c r="C17591" s="1" t="s">
        <v>25</v>
      </c>
      <c r="D17591">
        <v>4</v>
      </c>
      <c r="E17591" s="1" t="s">
        <v>14404</v>
      </c>
      <c r="F17591" s="1" t="s">
        <v>80</v>
      </c>
      <c r="G17591" s="1" t="s">
        <v>44</v>
      </c>
      <c r="H17591" s="2">
        <v>44448</v>
      </c>
      <c r="I17591" s="2">
        <v>44510</v>
      </c>
      <c r="J17591" s="2">
        <v>44540</v>
      </c>
      <c r="K17591" s="1" t="s">
        <v>36</v>
      </c>
      <c r="L17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1" s="2">
        <v>44571</v>
      </c>
      <c r="N17591">
        <v>535375</v>
      </c>
      <c r="O17591" s="1" t="s">
        <v>5757</v>
      </c>
      <c r="P17591" s="1" t="s">
        <v>361</v>
      </c>
      <c r="Q17591" t="s">
        <v>28714</v>
      </c>
      <c r="R17591" s="1" t="s">
        <v>50</v>
      </c>
      <c r="S17591">
        <v>68500</v>
      </c>
      <c r="T17591">
        <v>0.13699999451637268</v>
      </c>
      <c r="U17591">
        <v>497.8599853515625</v>
      </c>
      <c r="V17591">
        <v>0.15310000000000001</v>
      </c>
      <c r="W17591">
        <v>15.310000419616699</v>
      </c>
      <c r="X17591">
        <v>14300</v>
      </c>
      <c r="Y17591">
        <v>13</v>
      </c>
      <c r="Z17591">
        <v>16342</v>
      </c>
    </row>
    <row r="17592" spans="1:26" x14ac:dyDescent="0.25">
      <c r="A17592">
        <v>716938</v>
      </c>
      <c r="B17592" s="1" t="s">
        <v>119</v>
      </c>
      <c r="C17592" s="1" t="s">
        <v>25</v>
      </c>
      <c r="D17592">
        <v>4</v>
      </c>
      <c r="E17592" s="1" t="s">
        <v>14405</v>
      </c>
      <c r="F17592" s="1" t="s">
        <v>80</v>
      </c>
      <c r="G17592" s="1" t="s">
        <v>44</v>
      </c>
      <c r="H17592" s="2">
        <v>44297</v>
      </c>
      <c r="I17592" s="2">
        <v>44332</v>
      </c>
      <c r="J17592" s="2">
        <v>44300</v>
      </c>
      <c r="K17592" s="1" t="s">
        <v>36</v>
      </c>
      <c r="L17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2" s="2">
        <v>44330</v>
      </c>
      <c r="N17592">
        <v>910949</v>
      </c>
      <c r="O17592" s="1" t="s">
        <v>5757</v>
      </c>
      <c r="P17592" s="1" t="s">
        <v>890</v>
      </c>
      <c r="Q17592" t="s">
        <v>28714</v>
      </c>
      <c r="R17592" s="1" t="s">
        <v>50</v>
      </c>
      <c r="S17592">
        <v>100079</v>
      </c>
      <c r="T17592">
        <v>0.18619999289512634</v>
      </c>
      <c r="U17592">
        <v>597.84002685546875</v>
      </c>
      <c r="V17592">
        <v>0.16020000000000001</v>
      </c>
      <c r="W17592">
        <v>16.020000457763672</v>
      </c>
      <c r="X17592">
        <v>17000</v>
      </c>
      <c r="Y17592">
        <v>19</v>
      </c>
      <c r="Z17592">
        <v>21522</v>
      </c>
    </row>
    <row r="17593" spans="1:26" x14ac:dyDescent="0.25">
      <c r="A17593">
        <v>624565</v>
      </c>
      <c r="B17593" s="1" t="s">
        <v>33</v>
      </c>
      <c r="C17593" s="1" t="s">
        <v>25</v>
      </c>
      <c r="D17593">
        <v>6</v>
      </c>
      <c r="E17593" s="1" t="s">
        <v>14406</v>
      </c>
      <c r="F17593" s="1" t="s">
        <v>80</v>
      </c>
      <c r="G17593" s="1" t="s">
        <v>44</v>
      </c>
      <c r="H17593" s="2">
        <v>44540</v>
      </c>
      <c r="I17593" s="2">
        <v>44390</v>
      </c>
      <c r="J17593" s="2">
        <v>44390</v>
      </c>
      <c r="K17593" s="1" t="s">
        <v>36</v>
      </c>
      <c r="L17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3" s="2">
        <v>44421</v>
      </c>
      <c r="N17593">
        <v>800379</v>
      </c>
      <c r="O17593" s="1" t="s">
        <v>5757</v>
      </c>
      <c r="P17593" s="1" t="s">
        <v>81</v>
      </c>
      <c r="Q17593" t="s">
        <v>28714</v>
      </c>
      <c r="R17593" s="1" t="s">
        <v>50</v>
      </c>
      <c r="S17593">
        <v>57000</v>
      </c>
      <c r="T17593">
        <v>0.19959999620914459</v>
      </c>
      <c r="U17593">
        <v>598.8800048828125</v>
      </c>
      <c r="V17593">
        <v>0.1409</v>
      </c>
      <c r="W17593">
        <v>14.090000152587891</v>
      </c>
      <c r="X17593">
        <v>17500</v>
      </c>
      <c r="Y17593">
        <v>29</v>
      </c>
      <c r="Z17593">
        <v>21458</v>
      </c>
    </row>
    <row r="17594" spans="1:26" x14ac:dyDescent="0.25">
      <c r="A17594">
        <v>385081</v>
      </c>
      <c r="B17594" s="1" t="s">
        <v>119</v>
      </c>
      <c r="C17594" s="1" t="s">
        <v>25</v>
      </c>
      <c r="D17594">
        <v>6</v>
      </c>
      <c r="E17594" s="1" t="s">
        <v>2486</v>
      </c>
      <c r="F17594" s="1" t="s">
        <v>80</v>
      </c>
      <c r="G17594" s="1" t="s">
        <v>44</v>
      </c>
      <c r="H17594" s="2">
        <v>44264</v>
      </c>
      <c r="I17594" s="2">
        <v>44332</v>
      </c>
      <c r="J17594" s="2">
        <v>44327</v>
      </c>
      <c r="K17594" s="1" t="s">
        <v>36</v>
      </c>
      <c r="L17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4" s="2">
        <v>44358</v>
      </c>
      <c r="N17594">
        <v>416582</v>
      </c>
      <c r="O17594" s="1" t="s">
        <v>5757</v>
      </c>
      <c r="P17594" s="1" t="s">
        <v>100</v>
      </c>
      <c r="Q17594" t="s">
        <v>28714</v>
      </c>
      <c r="R17594" s="1" t="s">
        <v>50</v>
      </c>
      <c r="S17594">
        <v>45500</v>
      </c>
      <c r="T17594">
        <v>0.11760000139474869</v>
      </c>
      <c r="U17594">
        <v>529.04998779296875</v>
      </c>
      <c r="V17594">
        <v>0.15049999999999999</v>
      </c>
      <c r="W17594">
        <v>15.050000190734863</v>
      </c>
      <c r="X17594">
        <v>15250</v>
      </c>
      <c r="Y17594">
        <v>17</v>
      </c>
      <c r="Z17594">
        <v>18630</v>
      </c>
    </row>
    <row r="17595" spans="1:26" x14ac:dyDescent="0.25">
      <c r="A17595">
        <v>987465</v>
      </c>
      <c r="B17595" s="1" t="s">
        <v>176</v>
      </c>
      <c r="C17595" s="1" t="s">
        <v>25</v>
      </c>
      <c r="D17595">
        <v>6</v>
      </c>
      <c r="E17595" s="1" t="s">
        <v>14407</v>
      </c>
      <c r="F17595" s="1" t="s">
        <v>80</v>
      </c>
      <c r="G17595" s="1" t="s">
        <v>44</v>
      </c>
      <c r="H17595" s="2">
        <v>44480</v>
      </c>
      <c r="I17595" s="2">
        <v>44454</v>
      </c>
      <c r="J17595" s="2">
        <v>44329</v>
      </c>
      <c r="K17595" s="1" t="s">
        <v>36</v>
      </c>
      <c r="L17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5" s="2">
        <v>44360</v>
      </c>
      <c r="N17595">
        <v>1211445</v>
      </c>
      <c r="O17595" s="1" t="s">
        <v>5757</v>
      </c>
      <c r="P17595" s="1" t="s">
        <v>100</v>
      </c>
      <c r="Q17595" t="s">
        <v>28714</v>
      </c>
      <c r="R17595" s="1" t="s">
        <v>50</v>
      </c>
      <c r="S17595">
        <v>200000</v>
      </c>
      <c r="T17595">
        <v>5.9900000691413879E-2</v>
      </c>
      <c r="U17595">
        <v>1078.27001953125</v>
      </c>
      <c r="V17595">
        <v>0.17580000000000001</v>
      </c>
      <c r="W17595">
        <v>17.579999923706055</v>
      </c>
      <c r="X17595">
        <v>30000</v>
      </c>
      <c r="Y17595">
        <v>26</v>
      </c>
      <c r="Z17595">
        <v>36611</v>
      </c>
    </row>
    <row r="17596" spans="1:26" x14ac:dyDescent="0.25">
      <c r="A17596">
        <v>895589</v>
      </c>
      <c r="B17596" s="1" t="s">
        <v>41</v>
      </c>
      <c r="C17596" s="1" t="s">
        <v>25</v>
      </c>
      <c r="D17596">
        <v>7</v>
      </c>
      <c r="E17596" s="1" t="s">
        <v>1539</v>
      </c>
      <c r="F17596" s="1" t="s">
        <v>80</v>
      </c>
      <c r="G17596" s="1" t="s">
        <v>44</v>
      </c>
      <c r="H17596" s="2">
        <v>44480</v>
      </c>
      <c r="I17596" s="2">
        <v>44332</v>
      </c>
      <c r="J17596" s="2">
        <v>44210</v>
      </c>
      <c r="K17596" s="1" t="s">
        <v>36</v>
      </c>
      <c r="L17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6" s="2">
        <v>44241</v>
      </c>
      <c r="N17596">
        <v>1116140</v>
      </c>
      <c r="O17596" s="1" t="s">
        <v>5757</v>
      </c>
      <c r="P17596" s="1" t="s">
        <v>127</v>
      </c>
      <c r="Q17596" t="s">
        <v>28714</v>
      </c>
      <c r="R17596" s="1" t="s">
        <v>50</v>
      </c>
      <c r="S17596">
        <v>60000</v>
      </c>
      <c r="T17596">
        <v>5.2000000141561031E-3</v>
      </c>
      <c r="U17596">
        <v>426.47000122070313</v>
      </c>
      <c r="V17596">
        <v>0.16769999999999999</v>
      </c>
      <c r="W17596">
        <v>16.770000457763672</v>
      </c>
      <c r="X17596">
        <v>12000</v>
      </c>
      <c r="Y17596">
        <v>19</v>
      </c>
      <c r="Z17596">
        <v>15043</v>
      </c>
    </row>
    <row r="17597" spans="1:26" x14ac:dyDescent="0.25">
      <c r="A17597">
        <v>555060</v>
      </c>
      <c r="B17597" s="1" t="s">
        <v>24</v>
      </c>
      <c r="C17597" s="1" t="s">
        <v>25</v>
      </c>
      <c r="D17597">
        <v>8</v>
      </c>
      <c r="E17597" s="1" t="s">
        <v>4926</v>
      </c>
      <c r="F17597" s="1" t="s">
        <v>80</v>
      </c>
      <c r="G17597" s="1" t="s">
        <v>44</v>
      </c>
      <c r="H17597" s="2">
        <v>44387</v>
      </c>
      <c r="I17597" s="2">
        <v>44421</v>
      </c>
      <c r="J17597" s="2">
        <v>44421</v>
      </c>
      <c r="K17597" s="1" t="s">
        <v>36</v>
      </c>
      <c r="L17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7" s="2">
        <v>44452</v>
      </c>
      <c r="N17597">
        <v>714893</v>
      </c>
      <c r="O17597" s="1" t="s">
        <v>5757</v>
      </c>
      <c r="P17597" s="1" t="s">
        <v>127</v>
      </c>
      <c r="Q17597" t="s">
        <v>28714</v>
      </c>
      <c r="R17597" s="1" t="s">
        <v>50</v>
      </c>
      <c r="S17597">
        <v>50004</v>
      </c>
      <c r="T17597">
        <v>0.11569999903440475</v>
      </c>
      <c r="U17597">
        <v>250.33999633789063</v>
      </c>
      <c r="V17597">
        <v>0.15210000000000001</v>
      </c>
      <c r="W17597">
        <v>15.210000038146973</v>
      </c>
      <c r="X17597">
        <v>7200</v>
      </c>
      <c r="Y17597">
        <v>23</v>
      </c>
      <c r="Z17597">
        <v>9013</v>
      </c>
    </row>
    <row r="17598" spans="1:26" x14ac:dyDescent="0.25">
      <c r="A17598">
        <v>498979</v>
      </c>
      <c r="B17598" s="1" t="s">
        <v>97</v>
      </c>
      <c r="C17598" s="1" t="s">
        <v>25</v>
      </c>
      <c r="D17598">
        <v>9</v>
      </c>
      <c r="E17598" s="1" t="s">
        <v>655</v>
      </c>
      <c r="F17598" s="1" t="s">
        <v>80</v>
      </c>
      <c r="G17598" s="1" t="s">
        <v>44</v>
      </c>
      <c r="H17598" s="2">
        <v>44296</v>
      </c>
      <c r="I17598" s="2">
        <v>44540</v>
      </c>
      <c r="J17598" s="2">
        <v>44540</v>
      </c>
      <c r="K17598" s="1" t="s">
        <v>36</v>
      </c>
      <c r="L17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8" s="2">
        <v>44571</v>
      </c>
      <c r="N17598">
        <v>640215</v>
      </c>
      <c r="O17598" s="1" t="s">
        <v>5757</v>
      </c>
      <c r="P17598" s="1" t="s">
        <v>81</v>
      </c>
      <c r="Q17598" t="s">
        <v>28714</v>
      </c>
      <c r="R17598" s="1" t="s">
        <v>50</v>
      </c>
      <c r="S17598">
        <v>250000</v>
      </c>
      <c r="T17598">
        <v>0.22720000147819519</v>
      </c>
      <c r="U17598">
        <v>861.6300048828125</v>
      </c>
      <c r="V17598">
        <v>0.1459</v>
      </c>
      <c r="W17598">
        <v>14.590000152587891</v>
      </c>
      <c r="X17598">
        <v>25000</v>
      </c>
      <c r="Y17598">
        <v>34</v>
      </c>
      <c r="Z17598">
        <v>26982</v>
      </c>
    </row>
    <row r="17599" spans="1:26" x14ac:dyDescent="0.25">
      <c r="A17599">
        <v>436807</v>
      </c>
      <c r="B17599" s="1" t="s">
        <v>140</v>
      </c>
      <c r="C17599" s="1" t="s">
        <v>25</v>
      </c>
      <c r="D17599">
        <v>9</v>
      </c>
      <c r="E17599" s="1" t="s">
        <v>458</v>
      </c>
      <c r="F17599" s="1" t="s">
        <v>80</v>
      </c>
      <c r="G17599" s="1" t="s">
        <v>44</v>
      </c>
      <c r="H17599" s="2">
        <v>44448</v>
      </c>
      <c r="I17599" s="2">
        <v>44332</v>
      </c>
      <c r="J17599" s="2">
        <v>44208</v>
      </c>
      <c r="K17599" s="1" t="s">
        <v>36</v>
      </c>
      <c r="L17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599" s="2">
        <v>44239</v>
      </c>
      <c r="N17599">
        <v>523735</v>
      </c>
      <c r="O17599" s="1" t="s">
        <v>5757</v>
      </c>
      <c r="P17599" s="1" t="s">
        <v>81</v>
      </c>
      <c r="Q17599" t="s">
        <v>28714</v>
      </c>
      <c r="R17599" s="1" t="s">
        <v>50</v>
      </c>
      <c r="S17599">
        <v>84000</v>
      </c>
      <c r="T17599">
        <v>0.15800000727176666</v>
      </c>
      <c r="U17599">
        <v>689.510009765625</v>
      </c>
      <c r="V17599">
        <v>0.14610000000000001</v>
      </c>
      <c r="W17599">
        <v>14.609999656677246</v>
      </c>
      <c r="X17599">
        <v>20000</v>
      </c>
      <c r="Y17599">
        <v>52</v>
      </c>
      <c r="Z17599">
        <v>24532</v>
      </c>
    </row>
    <row r="17600" spans="1:26" x14ac:dyDescent="0.25">
      <c r="A17600">
        <v>382085</v>
      </c>
      <c r="B17600" s="1" t="s">
        <v>76</v>
      </c>
      <c r="C17600" s="1" t="s">
        <v>25</v>
      </c>
      <c r="D17600">
        <v>9</v>
      </c>
      <c r="E17600" s="1" t="s">
        <v>14408</v>
      </c>
      <c r="F17600" s="1" t="s">
        <v>80</v>
      </c>
      <c r="G17600" s="1" t="s">
        <v>44</v>
      </c>
      <c r="H17600" s="2">
        <v>44264</v>
      </c>
      <c r="I17600" s="2">
        <v>44302</v>
      </c>
      <c r="J17600" s="2">
        <v>44267</v>
      </c>
      <c r="K17600" s="1" t="s">
        <v>36</v>
      </c>
      <c r="L17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0" s="2">
        <v>44298</v>
      </c>
      <c r="N17600">
        <v>411117</v>
      </c>
      <c r="O17600" s="1" t="s">
        <v>5757</v>
      </c>
      <c r="P17600" s="1" t="s">
        <v>127</v>
      </c>
      <c r="Q17600" t="s">
        <v>28714</v>
      </c>
      <c r="R17600" s="1" t="s">
        <v>50</v>
      </c>
      <c r="S17600">
        <v>72000</v>
      </c>
      <c r="T17600">
        <v>0.12250000238418579</v>
      </c>
      <c r="U17600">
        <v>515.739990234375</v>
      </c>
      <c r="V17600">
        <v>0.14419999999999999</v>
      </c>
      <c r="W17600">
        <v>14.420000076293945</v>
      </c>
      <c r="X17600">
        <v>15000</v>
      </c>
      <c r="Y17600">
        <v>31</v>
      </c>
      <c r="Z17600">
        <v>18567</v>
      </c>
    </row>
    <row r="17601" spans="1:26" x14ac:dyDescent="0.25">
      <c r="A17601">
        <v>633248</v>
      </c>
      <c r="B17601" s="1" t="s">
        <v>41</v>
      </c>
      <c r="C17601" s="1" t="s">
        <v>25</v>
      </c>
      <c r="D17601">
        <v>0</v>
      </c>
      <c r="E17601" s="1" t="s">
        <v>2140</v>
      </c>
      <c r="F17601" s="1" t="s">
        <v>80</v>
      </c>
      <c r="G17601" s="1" t="s">
        <v>44</v>
      </c>
      <c r="H17601" s="2">
        <v>44540</v>
      </c>
      <c r="I17601" s="2">
        <v>44545</v>
      </c>
      <c r="J17601" s="2">
        <v>44210</v>
      </c>
      <c r="K17601" s="1" t="s">
        <v>36</v>
      </c>
      <c r="L17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1" s="2">
        <v>44241</v>
      </c>
      <c r="N17601">
        <v>811233</v>
      </c>
      <c r="O17601" s="1" t="s">
        <v>5757</v>
      </c>
      <c r="P17601" s="1" t="s">
        <v>81</v>
      </c>
      <c r="Q17601" t="s">
        <v>28714</v>
      </c>
      <c r="R17601" s="1" t="s">
        <v>50</v>
      </c>
      <c r="S17601">
        <v>65000</v>
      </c>
      <c r="T17601">
        <v>0.17260000109672546</v>
      </c>
      <c r="U17601">
        <v>752.8699951171875</v>
      </c>
      <c r="V17601">
        <v>0.1409</v>
      </c>
      <c r="W17601">
        <v>14.090000152587891</v>
      </c>
      <c r="X17601">
        <v>22000</v>
      </c>
      <c r="Y17601">
        <v>28</v>
      </c>
      <c r="Z17601">
        <v>27105</v>
      </c>
    </row>
    <row r="17602" spans="1:26" x14ac:dyDescent="0.25">
      <c r="A17602">
        <v>556372</v>
      </c>
      <c r="B17602" s="1" t="s">
        <v>46</v>
      </c>
      <c r="C17602" s="1" t="s">
        <v>25</v>
      </c>
      <c r="D17602">
        <v>0</v>
      </c>
      <c r="E17602" s="1" t="s">
        <v>14409</v>
      </c>
      <c r="F17602" s="1" t="s">
        <v>80</v>
      </c>
      <c r="G17602" s="1" t="s">
        <v>44</v>
      </c>
      <c r="H17602" s="2">
        <v>44418</v>
      </c>
      <c r="I17602" s="2">
        <v>44332</v>
      </c>
      <c r="J17602" s="2">
        <v>44421</v>
      </c>
      <c r="K17602" s="1" t="s">
        <v>36</v>
      </c>
      <c r="L17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2" s="2">
        <v>44452</v>
      </c>
      <c r="N17602">
        <v>716437</v>
      </c>
      <c r="O17602" s="1" t="s">
        <v>5757</v>
      </c>
      <c r="P17602" s="1" t="s">
        <v>361</v>
      </c>
      <c r="Q17602" t="s">
        <v>28714</v>
      </c>
      <c r="R17602" s="1" t="s">
        <v>50</v>
      </c>
      <c r="S17602">
        <v>78000</v>
      </c>
      <c r="T17602">
        <v>0.12999999523162842</v>
      </c>
      <c r="U17602">
        <v>873.760009765625</v>
      </c>
      <c r="V17602">
        <v>0.15579999999999999</v>
      </c>
      <c r="W17602">
        <v>15.579999923706055</v>
      </c>
      <c r="X17602">
        <v>25000</v>
      </c>
      <c r="Y17602">
        <v>38</v>
      </c>
      <c r="Z17602">
        <v>31456</v>
      </c>
    </row>
    <row r="17603" spans="1:26" x14ac:dyDescent="0.25">
      <c r="A17603">
        <v>842052</v>
      </c>
      <c r="B17603" s="1" t="s">
        <v>62</v>
      </c>
      <c r="C17603" s="1" t="s">
        <v>25</v>
      </c>
      <c r="D17603">
        <v>10</v>
      </c>
      <c r="E17603" s="1" t="s">
        <v>14410</v>
      </c>
      <c r="F17603" s="1" t="s">
        <v>80</v>
      </c>
      <c r="G17603" s="1" t="s">
        <v>44</v>
      </c>
      <c r="H17603" s="2">
        <v>44419</v>
      </c>
      <c r="I17603" s="2">
        <v>44422</v>
      </c>
      <c r="J17603" s="2">
        <v>44391</v>
      </c>
      <c r="K17603" s="1" t="s">
        <v>36</v>
      </c>
      <c r="L17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3" s="2">
        <v>44422</v>
      </c>
      <c r="N17603">
        <v>1052664</v>
      </c>
      <c r="O17603" s="1" t="s">
        <v>5757</v>
      </c>
      <c r="P17603" s="1" t="s">
        <v>81</v>
      </c>
      <c r="Q17603" t="s">
        <v>28714</v>
      </c>
      <c r="R17603" s="1" t="s">
        <v>50</v>
      </c>
      <c r="S17603">
        <v>80000</v>
      </c>
      <c r="T17603">
        <v>0.1729000061750412</v>
      </c>
      <c r="U17603">
        <v>489.57998657226563</v>
      </c>
      <c r="V17603">
        <v>0.15620000000000001</v>
      </c>
      <c r="W17603">
        <v>15.619999885559082</v>
      </c>
      <c r="X17603">
        <v>14000</v>
      </c>
      <c r="Y17603">
        <v>22</v>
      </c>
      <c r="Z17603">
        <v>17618</v>
      </c>
    </row>
    <row r="17604" spans="1:26" x14ac:dyDescent="0.25">
      <c r="A17604">
        <v>350713</v>
      </c>
      <c r="B17604" s="1" t="s">
        <v>283</v>
      </c>
      <c r="C17604" s="1" t="s">
        <v>25</v>
      </c>
      <c r="D17604">
        <v>2</v>
      </c>
      <c r="E17604" s="1" t="s">
        <v>14411</v>
      </c>
      <c r="F17604" s="1" t="s">
        <v>80</v>
      </c>
      <c r="G17604" s="1" t="s">
        <v>44</v>
      </c>
      <c r="H17604" s="2">
        <v>44385</v>
      </c>
      <c r="I17604" s="2">
        <v>44358</v>
      </c>
      <c r="J17604" s="2">
        <v>44388</v>
      </c>
      <c r="K17604" s="1" t="s">
        <v>36</v>
      </c>
      <c r="L17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4" s="2">
        <v>44419</v>
      </c>
      <c r="N17604">
        <v>352918</v>
      </c>
      <c r="O17604" s="1" t="s">
        <v>5757</v>
      </c>
      <c r="P17604" s="1" t="s">
        <v>81</v>
      </c>
      <c r="Q17604" t="s">
        <v>28714</v>
      </c>
      <c r="R17604" s="1" t="s">
        <v>50</v>
      </c>
      <c r="S17604">
        <v>143123</v>
      </c>
      <c r="T17604">
        <v>0.10920000076293945</v>
      </c>
      <c r="U17604">
        <v>134.02999877929688</v>
      </c>
      <c r="V17604">
        <v>0.12609999999999999</v>
      </c>
      <c r="W17604">
        <v>12.609999656677246</v>
      </c>
      <c r="X17604">
        <v>4000</v>
      </c>
      <c r="Y17604">
        <v>36</v>
      </c>
      <c r="Z17604">
        <v>4825</v>
      </c>
    </row>
    <row r="17605" spans="1:26" x14ac:dyDescent="0.25">
      <c r="A17605">
        <v>579151</v>
      </c>
      <c r="B17605" s="1" t="s">
        <v>41</v>
      </c>
      <c r="C17605" s="1" t="s">
        <v>25</v>
      </c>
      <c r="D17605">
        <v>2</v>
      </c>
      <c r="E17605" s="1" t="s">
        <v>4135</v>
      </c>
      <c r="F17605" s="1" t="s">
        <v>80</v>
      </c>
      <c r="G17605" s="1" t="s">
        <v>44</v>
      </c>
      <c r="H17605" s="2">
        <v>44449</v>
      </c>
      <c r="I17605" s="2">
        <v>44451</v>
      </c>
      <c r="J17605" s="2">
        <v>44420</v>
      </c>
      <c r="K17605" s="1" t="s">
        <v>36</v>
      </c>
      <c r="L17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5" s="2">
        <v>44451</v>
      </c>
      <c r="N17605">
        <v>744639</v>
      </c>
      <c r="O17605" s="1" t="s">
        <v>5757</v>
      </c>
      <c r="P17605" s="1" t="s">
        <v>127</v>
      </c>
      <c r="Q17605" t="s">
        <v>28714</v>
      </c>
      <c r="R17605" s="1" t="s">
        <v>50</v>
      </c>
      <c r="S17605">
        <v>42996</v>
      </c>
      <c r="T17605">
        <v>0.11389999836683273</v>
      </c>
      <c r="U17605">
        <v>295.54000854492188</v>
      </c>
      <c r="V17605">
        <v>0.15210000000000001</v>
      </c>
      <c r="W17605">
        <v>15.210000038146973</v>
      </c>
      <c r="X17605">
        <v>8500</v>
      </c>
      <c r="Y17605">
        <v>25</v>
      </c>
      <c r="Z17605">
        <v>10191</v>
      </c>
    </row>
    <row r="17606" spans="1:26" x14ac:dyDescent="0.25">
      <c r="A17606">
        <v>446474</v>
      </c>
      <c r="B17606" s="1" t="s">
        <v>76</v>
      </c>
      <c r="C17606" s="1" t="s">
        <v>25</v>
      </c>
      <c r="D17606">
        <v>5</v>
      </c>
      <c r="E17606" s="1" t="s">
        <v>8978</v>
      </c>
      <c r="F17606" s="1" t="s">
        <v>80</v>
      </c>
      <c r="G17606" s="1" t="s">
        <v>44</v>
      </c>
      <c r="H17606" s="2">
        <v>44478</v>
      </c>
      <c r="I17606" s="2">
        <v>44481</v>
      </c>
      <c r="J17606" s="2">
        <v>44481</v>
      </c>
      <c r="K17606" s="1" t="s">
        <v>36</v>
      </c>
      <c r="L17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6" s="2">
        <v>44512</v>
      </c>
      <c r="N17606">
        <v>546046</v>
      </c>
      <c r="O17606" s="1" t="s">
        <v>5757</v>
      </c>
      <c r="P17606" s="1" t="s">
        <v>127</v>
      </c>
      <c r="Q17606" t="s">
        <v>28714</v>
      </c>
      <c r="R17606" s="1" t="s">
        <v>50</v>
      </c>
      <c r="S17606">
        <v>110000</v>
      </c>
      <c r="T17606">
        <v>0.11919999867677689</v>
      </c>
      <c r="U17606">
        <v>173.22999572753906</v>
      </c>
      <c r="V17606">
        <v>0.14960000000000001</v>
      </c>
      <c r="W17606">
        <v>14.960000038146973</v>
      </c>
      <c r="X17606">
        <v>5000</v>
      </c>
      <c r="Y17606">
        <v>17</v>
      </c>
      <c r="Z17606">
        <v>6236</v>
      </c>
    </row>
    <row r="17607" spans="1:26" x14ac:dyDescent="0.25">
      <c r="A17607">
        <v>552819</v>
      </c>
      <c r="B17607" s="1" t="s">
        <v>180</v>
      </c>
      <c r="C17607" s="1" t="s">
        <v>25</v>
      </c>
      <c r="D17607">
        <v>4</v>
      </c>
      <c r="E17607" s="1" t="s">
        <v>14412</v>
      </c>
      <c r="F17607" s="1" t="s">
        <v>80</v>
      </c>
      <c r="G17607" s="1" t="s">
        <v>44</v>
      </c>
      <c r="H17607" s="2">
        <v>44418</v>
      </c>
      <c r="I17607" s="2">
        <v>44271</v>
      </c>
      <c r="J17607" s="2">
        <v>44389</v>
      </c>
      <c r="K17607" s="1" t="s">
        <v>36</v>
      </c>
      <c r="L17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7" s="2">
        <v>44420</v>
      </c>
      <c r="N17607">
        <v>712332</v>
      </c>
      <c r="O17607" s="1" t="s">
        <v>5757</v>
      </c>
      <c r="P17607" s="1" t="s">
        <v>100</v>
      </c>
      <c r="Q17607" t="s">
        <v>28714</v>
      </c>
      <c r="R17607" s="1" t="s">
        <v>50</v>
      </c>
      <c r="S17607">
        <v>72500</v>
      </c>
      <c r="T17607">
        <v>0.22759999334812164</v>
      </c>
      <c r="U17607">
        <v>421.58999633789063</v>
      </c>
      <c r="V17607">
        <v>0.1595</v>
      </c>
      <c r="W17607">
        <v>15.949999809265137</v>
      </c>
      <c r="X17607">
        <v>12000</v>
      </c>
      <c r="Y17607">
        <v>54</v>
      </c>
      <c r="Z17607">
        <v>14699</v>
      </c>
    </row>
    <row r="17608" spans="1:26" x14ac:dyDescent="0.25">
      <c r="A17608">
        <v>637120</v>
      </c>
      <c r="B17608" s="1" t="s">
        <v>117</v>
      </c>
      <c r="C17608" s="1" t="s">
        <v>25</v>
      </c>
      <c r="D17608">
        <v>2</v>
      </c>
      <c r="E17608" s="1" t="s">
        <v>14413</v>
      </c>
      <c r="F17608" s="1" t="s">
        <v>80</v>
      </c>
      <c r="G17608" s="1" t="s">
        <v>44</v>
      </c>
      <c r="H17608" s="2">
        <v>44207</v>
      </c>
      <c r="I17608" s="2">
        <v>44332</v>
      </c>
      <c r="J17608" s="2">
        <v>44210</v>
      </c>
      <c r="K17608" s="1" t="s">
        <v>36</v>
      </c>
      <c r="L17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8" s="2">
        <v>44241</v>
      </c>
      <c r="N17608">
        <v>816158</v>
      </c>
      <c r="O17608" s="1" t="s">
        <v>5757</v>
      </c>
      <c r="P17608" s="1" t="s">
        <v>361</v>
      </c>
      <c r="Q17608" t="s">
        <v>28714</v>
      </c>
      <c r="R17608" s="1" t="s">
        <v>50</v>
      </c>
      <c r="S17608">
        <v>130000</v>
      </c>
      <c r="T17608">
        <v>8.9400000870227814E-2</v>
      </c>
      <c r="U17608">
        <v>864.55999755859375</v>
      </c>
      <c r="V17608">
        <v>0.14829999999999999</v>
      </c>
      <c r="W17608">
        <v>14.829999923706055</v>
      </c>
      <c r="X17608">
        <v>25000</v>
      </c>
      <c r="Y17608">
        <v>32</v>
      </c>
      <c r="Z17608">
        <v>31126</v>
      </c>
    </row>
    <row r="17609" spans="1:26" x14ac:dyDescent="0.25">
      <c r="A17609">
        <v>1032261</v>
      </c>
      <c r="B17609" s="1" t="s">
        <v>41</v>
      </c>
      <c r="C17609" s="1" t="s">
        <v>25</v>
      </c>
      <c r="D17609">
        <v>3</v>
      </c>
      <c r="E17609" s="1" t="s">
        <v>14414</v>
      </c>
      <c r="F17609" s="1" t="s">
        <v>80</v>
      </c>
      <c r="G17609" s="1" t="s">
        <v>44</v>
      </c>
      <c r="H17609" s="2">
        <v>44541</v>
      </c>
      <c r="I17609" s="2">
        <v>44243</v>
      </c>
      <c r="J17609" s="2">
        <v>44544</v>
      </c>
      <c r="K17609" s="1" t="s">
        <v>36</v>
      </c>
      <c r="L17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09" s="2">
        <v>44575</v>
      </c>
      <c r="N17609">
        <v>1261923</v>
      </c>
      <c r="O17609" s="1" t="s">
        <v>5757</v>
      </c>
      <c r="P17609" s="1" t="s">
        <v>127</v>
      </c>
      <c r="Q17609" t="s">
        <v>28714</v>
      </c>
      <c r="R17609" s="1" t="s">
        <v>50</v>
      </c>
      <c r="S17609">
        <v>65000</v>
      </c>
      <c r="T17609">
        <v>0.10429999977350235</v>
      </c>
      <c r="U17609">
        <v>710.77001953125</v>
      </c>
      <c r="V17609">
        <v>0.16769999999999999</v>
      </c>
      <c r="W17609">
        <v>16.770000457763672</v>
      </c>
      <c r="X17609">
        <v>20000</v>
      </c>
      <c r="Y17609">
        <v>21</v>
      </c>
      <c r="Z17609">
        <v>25588</v>
      </c>
    </row>
    <row r="17610" spans="1:26" x14ac:dyDescent="0.25">
      <c r="A17610">
        <v>396145</v>
      </c>
      <c r="B17610" s="1" t="s">
        <v>180</v>
      </c>
      <c r="C17610" s="1" t="s">
        <v>25</v>
      </c>
      <c r="D17610">
        <v>3</v>
      </c>
      <c r="E17610" s="1" t="s">
        <v>1055</v>
      </c>
      <c r="F17610" s="1" t="s">
        <v>80</v>
      </c>
      <c r="G17610" s="1" t="s">
        <v>44</v>
      </c>
      <c r="H17610" s="2">
        <v>44325</v>
      </c>
      <c r="I17610" s="2">
        <v>44328</v>
      </c>
      <c r="J17610" s="2">
        <v>44328</v>
      </c>
      <c r="K17610" s="1" t="s">
        <v>36</v>
      </c>
      <c r="L17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0" s="2">
        <v>44359</v>
      </c>
      <c r="N17610">
        <v>436167</v>
      </c>
      <c r="O17610" s="1" t="s">
        <v>5757</v>
      </c>
      <c r="P17610" s="1" t="s">
        <v>361</v>
      </c>
      <c r="Q17610" t="s">
        <v>28714</v>
      </c>
      <c r="R17610" s="1" t="s">
        <v>50</v>
      </c>
      <c r="S17610">
        <v>35000</v>
      </c>
      <c r="T17610">
        <v>0.16390000283718109</v>
      </c>
      <c r="U17610">
        <v>448.98001098632813</v>
      </c>
      <c r="V17610">
        <v>0.1474</v>
      </c>
      <c r="W17610">
        <v>14.739999771118164</v>
      </c>
      <c r="X17610">
        <v>13000</v>
      </c>
      <c r="Y17610">
        <v>9</v>
      </c>
      <c r="Z17610">
        <v>16163</v>
      </c>
    </row>
    <row r="17611" spans="1:26" x14ac:dyDescent="0.25">
      <c r="A17611">
        <v>575536</v>
      </c>
      <c r="B17611" s="1" t="s">
        <v>76</v>
      </c>
      <c r="C17611" s="1" t="s">
        <v>25</v>
      </c>
      <c r="D17611">
        <v>3</v>
      </c>
      <c r="E17611" s="1" t="s">
        <v>14415</v>
      </c>
      <c r="F17611" s="1" t="s">
        <v>80</v>
      </c>
      <c r="G17611" s="1" t="s">
        <v>44</v>
      </c>
      <c r="H17611" s="2">
        <v>44449</v>
      </c>
      <c r="I17611" s="2">
        <v>44302</v>
      </c>
      <c r="J17611" s="2">
        <v>44452</v>
      </c>
      <c r="K17611" s="1" t="s">
        <v>36</v>
      </c>
      <c r="L17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1" s="2">
        <v>44482</v>
      </c>
      <c r="N17611">
        <v>740264</v>
      </c>
      <c r="O17611" s="1" t="s">
        <v>5757</v>
      </c>
      <c r="P17611" s="1" t="s">
        <v>100</v>
      </c>
      <c r="Q17611" t="s">
        <v>28714</v>
      </c>
      <c r="R17611" s="1" t="s">
        <v>50</v>
      </c>
      <c r="S17611">
        <v>100000</v>
      </c>
      <c r="T17611">
        <v>0.20720000565052032</v>
      </c>
      <c r="U17611">
        <v>483.07000732421875</v>
      </c>
      <c r="V17611">
        <v>0.1595</v>
      </c>
      <c r="W17611">
        <v>15.949999809265137</v>
      </c>
      <c r="X17611">
        <v>13750</v>
      </c>
      <c r="Y17611">
        <v>38</v>
      </c>
      <c r="Z17611">
        <v>17392</v>
      </c>
    </row>
    <row r="17612" spans="1:26" x14ac:dyDescent="0.25">
      <c r="A17612">
        <v>979826</v>
      </c>
      <c r="B17612" s="1" t="s">
        <v>24</v>
      </c>
      <c r="C17612" s="1" t="s">
        <v>25</v>
      </c>
      <c r="D17612">
        <v>4</v>
      </c>
      <c r="E17612" s="1" t="s">
        <v>14416</v>
      </c>
      <c r="F17612" s="1" t="s">
        <v>80</v>
      </c>
      <c r="G17612" s="1" t="s">
        <v>44</v>
      </c>
      <c r="H17612" s="2">
        <v>44480</v>
      </c>
      <c r="I17612" s="2">
        <v>44332</v>
      </c>
      <c r="J17612" s="2">
        <v>44451</v>
      </c>
      <c r="K17612" s="1" t="s">
        <v>36</v>
      </c>
      <c r="L17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2" s="2">
        <v>44481</v>
      </c>
      <c r="N17612">
        <v>1202980</v>
      </c>
      <c r="O17612" s="1" t="s">
        <v>5757</v>
      </c>
      <c r="P17612" s="1" t="s">
        <v>81</v>
      </c>
      <c r="Q17612" t="s">
        <v>28714</v>
      </c>
      <c r="R17612" s="1" t="s">
        <v>50</v>
      </c>
      <c r="S17612">
        <v>76000</v>
      </c>
      <c r="T17612">
        <v>0.22329999506473541</v>
      </c>
      <c r="U17612">
        <v>323</v>
      </c>
      <c r="V17612">
        <v>0.16289999999999999</v>
      </c>
      <c r="W17612">
        <v>16.290000915527344</v>
      </c>
      <c r="X17612">
        <v>9150</v>
      </c>
      <c r="Y17612">
        <v>36</v>
      </c>
      <c r="Z17612">
        <v>10362</v>
      </c>
    </row>
    <row r="17613" spans="1:26" x14ac:dyDescent="0.25">
      <c r="A17613">
        <v>965623</v>
      </c>
      <c r="B17613" s="1" t="s">
        <v>176</v>
      </c>
      <c r="C17613" s="1" t="s">
        <v>25</v>
      </c>
      <c r="D17613">
        <v>5</v>
      </c>
      <c r="E17613" s="1" t="s">
        <v>13704</v>
      </c>
      <c r="F17613" s="1" t="s">
        <v>80</v>
      </c>
      <c r="G17613" s="1" t="s">
        <v>44</v>
      </c>
      <c r="H17613" s="2">
        <v>44450</v>
      </c>
      <c r="I17613" s="2">
        <v>44332</v>
      </c>
      <c r="J17613" s="2">
        <v>44269</v>
      </c>
      <c r="K17613" s="1" t="s">
        <v>36</v>
      </c>
      <c r="L17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3" s="2">
        <v>44300</v>
      </c>
      <c r="N17613">
        <v>1186256</v>
      </c>
      <c r="O17613" s="1" t="s">
        <v>5757</v>
      </c>
      <c r="P17613" s="1" t="s">
        <v>127</v>
      </c>
      <c r="Q17613" t="s">
        <v>28714</v>
      </c>
      <c r="R17613" s="1" t="s">
        <v>50</v>
      </c>
      <c r="S17613">
        <v>82000</v>
      </c>
      <c r="T17613">
        <v>0.23819999396800995</v>
      </c>
      <c r="U17613">
        <v>177.69999694824219</v>
      </c>
      <c r="V17613">
        <v>0.16769999999999999</v>
      </c>
      <c r="W17613">
        <v>16.770000457763672</v>
      </c>
      <c r="X17613">
        <v>5000</v>
      </c>
      <c r="Y17613">
        <v>28</v>
      </c>
      <c r="Z17613">
        <v>6330</v>
      </c>
    </row>
    <row r="17614" spans="1:26" x14ac:dyDescent="0.25">
      <c r="A17614">
        <v>726552</v>
      </c>
      <c r="B17614" s="1" t="s">
        <v>117</v>
      </c>
      <c r="C17614" s="1" t="s">
        <v>25</v>
      </c>
      <c r="D17614">
        <v>6</v>
      </c>
      <c r="E17614" s="1" t="s">
        <v>162</v>
      </c>
      <c r="F17614" s="1" t="s">
        <v>80</v>
      </c>
      <c r="G17614" s="1" t="s">
        <v>44</v>
      </c>
      <c r="H17614" s="2">
        <v>44297</v>
      </c>
      <c r="I17614" s="2">
        <v>44332</v>
      </c>
      <c r="J17614" s="2">
        <v>44330</v>
      </c>
      <c r="K17614" s="1" t="s">
        <v>36</v>
      </c>
      <c r="L17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4" s="2">
        <v>44361</v>
      </c>
      <c r="N17614">
        <v>921970</v>
      </c>
      <c r="O17614" s="1" t="s">
        <v>5757</v>
      </c>
      <c r="P17614" s="1" t="s">
        <v>100</v>
      </c>
      <c r="Q17614" t="s">
        <v>28714</v>
      </c>
      <c r="R17614" s="1" t="s">
        <v>50</v>
      </c>
      <c r="S17614">
        <v>52000</v>
      </c>
      <c r="T17614">
        <v>0.21739999949932098</v>
      </c>
      <c r="U17614">
        <v>419.82000732421875</v>
      </c>
      <c r="V17614">
        <v>0.1565</v>
      </c>
      <c r="W17614">
        <v>15.649999618530273</v>
      </c>
      <c r="X17614">
        <v>12000</v>
      </c>
      <c r="Y17614">
        <v>18</v>
      </c>
      <c r="Z17614">
        <v>15139</v>
      </c>
    </row>
    <row r="17615" spans="1:26" x14ac:dyDescent="0.25">
      <c r="A17615">
        <v>421115</v>
      </c>
      <c r="B17615" s="1" t="s">
        <v>33</v>
      </c>
      <c r="C17615" s="1" t="s">
        <v>25</v>
      </c>
      <c r="D17615">
        <v>7</v>
      </c>
      <c r="E17615" s="1" t="s">
        <v>14417</v>
      </c>
      <c r="F17615" s="1" t="s">
        <v>80</v>
      </c>
      <c r="G17615" s="1" t="s">
        <v>44</v>
      </c>
      <c r="H17615" s="2">
        <v>44356</v>
      </c>
      <c r="I17615" s="2">
        <v>44332</v>
      </c>
      <c r="J17615" s="2">
        <v>44327</v>
      </c>
      <c r="K17615" s="1" t="s">
        <v>36</v>
      </c>
      <c r="L17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5" s="2">
        <v>44358</v>
      </c>
      <c r="N17615">
        <v>494824</v>
      </c>
      <c r="O17615" s="1" t="s">
        <v>5757</v>
      </c>
      <c r="P17615" s="1" t="s">
        <v>127</v>
      </c>
      <c r="Q17615" t="s">
        <v>28714</v>
      </c>
      <c r="R17615" s="1" t="s">
        <v>50</v>
      </c>
      <c r="S17615">
        <v>60000</v>
      </c>
      <c r="T17615">
        <v>7.9999998211860657E-2</v>
      </c>
      <c r="U17615">
        <v>343.82998657226563</v>
      </c>
      <c r="V17615">
        <v>0.14419999999999999</v>
      </c>
      <c r="W17615">
        <v>14.420000076293945</v>
      </c>
      <c r="X17615">
        <v>10000</v>
      </c>
      <c r="Y17615">
        <v>14</v>
      </c>
      <c r="Z17615">
        <v>11970</v>
      </c>
    </row>
    <row r="17616" spans="1:26" x14ac:dyDescent="0.25">
      <c r="A17616">
        <v>1052830</v>
      </c>
      <c r="B17616" s="1" t="s">
        <v>97</v>
      </c>
      <c r="C17616" s="1" t="s">
        <v>25</v>
      </c>
      <c r="D17616">
        <v>7</v>
      </c>
      <c r="E17616" s="1" t="s">
        <v>14418</v>
      </c>
      <c r="F17616" s="1" t="s">
        <v>80</v>
      </c>
      <c r="G17616" s="1" t="s">
        <v>44</v>
      </c>
      <c r="H17616" s="2">
        <v>44541</v>
      </c>
      <c r="I17616" s="2">
        <v>44302</v>
      </c>
      <c r="J17616" s="2">
        <v>44361</v>
      </c>
      <c r="K17616" s="1" t="s">
        <v>36</v>
      </c>
      <c r="L17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6" s="2">
        <v>44391</v>
      </c>
      <c r="N17616">
        <v>1284377</v>
      </c>
      <c r="O17616" s="1" t="s">
        <v>5757</v>
      </c>
      <c r="P17616" s="1" t="s">
        <v>361</v>
      </c>
      <c r="Q17616" t="s">
        <v>28714</v>
      </c>
      <c r="R17616" s="1" t="s">
        <v>50</v>
      </c>
      <c r="S17616">
        <v>140000</v>
      </c>
      <c r="T17616">
        <v>9.7499996423721313E-2</v>
      </c>
      <c r="U17616">
        <v>644.17999267578125</v>
      </c>
      <c r="V17616">
        <v>0.17269999999999999</v>
      </c>
      <c r="W17616">
        <v>17.270000457763672</v>
      </c>
      <c r="X17616">
        <v>18000</v>
      </c>
      <c r="Y17616">
        <v>29</v>
      </c>
      <c r="Z17616">
        <v>23003</v>
      </c>
    </row>
    <row r="17617" spans="1:26" x14ac:dyDescent="0.25">
      <c r="A17617">
        <v>475332</v>
      </c>
      <c r="B17617" s="1" t="s">
        <v>46</v>
      </c>
      <c r="C17617" s="1" t="s">
        <v>25</v>
      </c>
      <c r="D17617">
        <v>1</v>
      </c>
      <c r="E17617" s="1" t="s">
        <v>14419</v>
      </c>
      <c r="F17617" s="1" t="s">
        <v>80</v>
      </c>
      <c r="G17617" s="1" t="s">
        <v>44</v>
      </c>
      <c r="H17617" s="2">
        <v>44206</v>
      </c>
      <c r="I17617" s="2">
        <v>44240</v>
      </c>
      <c r="J17617" s="2">
        <v>44209</v>
      </c>
      <c r="K17617" s="1" t="s">
        <v>36</v>
      </c>
      <c r="L17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7" s="2">
        <v>44240</v>
      </c>
      <c r="N17617">
        <v>601607</v>
      </c>
      <c r="O17617" s="1" t="s">
        <v>5757</v>
      </c>
      <c r="P17617" s="1" t="s">
        <v>127</v>
      </c>
      <c r="Q17617" t="s">
        <v>28714</v>
      </c>
      <c r="R17617" s="1" t="s">
        <v>50</v>
      </c>
      <c r="S17617">
        <v>106050</v>
      </c>
      <c r="T17617">
        <v>8.3700001239776611E-2</v>
      </c>
      <c r="U17617">
        <v>796.84002685546875</v>
      </c>
      <c r="V17617">
        <v>0.14960000000000001</v>
      </c>
      <c r="W17617">
        <v>14.960000038146973</v>
      </c>
      <c r="X17617">
        <v>23000</v>
      </c>
      <c r="Y17617">
        <v>40</v>
      </c>
      <c r="Z17617">
        <v>28687</v>
      </c>
    </row>
    <row r="17618" spans="1:26" x14ac:dyDescent="0.25">
      <c r="A17618">
        <v>475121</v>
      </c>
      <c r="B17618" s="1" t="s">
        <v>97</v>
      </c>
      <c r="C17618" s="1" t="s">
        <v>25</v>
      </c>
      <c r="D17618">
        <v>10</v>
      </c>
      <c r="E17618" s="1" t="s">
        <v>14420</v>
      </c>
      <c r="F17618" s="1" t="s">
        <v>80</v>
      </c>
      <c r="G17618" s="1" t="s">
        <v>44</v>
      </c>
      <c r="H17618" s="2">
        <v>44206</v>
      </c>
      <c r="I17618" s="2">
        <v>44332</v>
      </c>
      <c r="J17618" s="2">
        <v>44268</v>
      </c>
      <c r="K17618" s="1" t="s">
        <v>36</v>
      </c>
      <c r="L17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8" s="2">
        <v>44299</v>
      </c>
      <c r="N17618">
        <v>601257</v>
      </c>
      <c r="O17618" s="1" t="s">
        <v>5757</v>
      </c>
      <c r="P17618" s="1" t="s">
        <v>890</v>
      </c>
      <c r="Q17618" t="s">
        <v>28714</v>
      </c>
      <c r="R17618" s="1" t="s">
        <v>50</v>
      </c>
      <c r="S17618">
        <v>86400</v>
      </c>
      <c r="T17618">
        <v>0.21009999513626099</v>
      </c>
      <c r="U17618">
        <v>351.57998657226563</v>
      </c>
      <c r="V17618">
        <v>0.16</v>
      </c>
      <c r="W17618">
        <v>16</v>
      </c>
      <c r="X17618">
        <v>10000</v>
      </c>
      <c r="Y17618">
        <v>63</v>
      </c>
      <c r="Z17618">
        <v>13218</v>
      </c>
    </row>
    <row r="17619" spans="1:26" x14ac:dyDescent="0.25">
      <c r="A17619">
        <v>496799</v>
      </c>
      <c r="B17619" s="1" t="s">
        <v>55</v>
      </c>
      <c r="C17619" s="1" t="s">
        <v>25</v>
      </c>
      <c r="D17619">
        <v>5</v>
      </c>
      <c r="E17619" s="1" t="s">
        <v>4746</v>
      </c>
      <c r="F17619" s="1" t="s">
        <v>80</v>
      </c>
      <c r="G17619" s="1" t="s">
        <v>44</v>
      </c>
      <c r="H17619" s="2">
        <v>44265</v>
      </c>
      <c r="I17619" s="2">
        <v>44298</v>
      </c>
      <c r="J17619" s="2">
        <v>44298</v>
      </c>
      <c r="K17619" s="1" t="s">
        <v>36</v>
      </c>
      <c r="L17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19" s="2">
        <v>44328</v>
      </c>
      <c r="N17619">
        <v>636671</v>
      </c>
      <c r="O17619" s="1" t="s">
        <v>5757</v>
      </c>
      <c r="P17619" s="1" t="s">
        <v>127</v>
      </c>
      <c r="Q17619" t="s">
        <v>28714</v>
      </c>
      <c r="R17619" s="1" t="s">
        <v>50</v>
      </c>
      <c r="S17619">
        <v>108000</v>
      </c>
      <c r="T17619">
        <v>0.164000004529953</v>
      </c>
      <c r="U17619">
        <v>344.739990234375</v>
      </c>
      <c r="V17619">
        <v>0.14960000000000001</v>
      </c>
      <c r="W17619">
        <v>14.960000038146973</v>
      </c>
      <c r="X17619">
        <v>9950</v>
      </c>
      <c r="Y17619">
        <v>37</v>
      </c>
      <c r="Z17619">
        <v>12094</v>
      </c>
    </row>
    <row r="17620" spans="1:26" x14ac:dyDescent="0.25">
      <c r="A17620">
        <v>429510</v>
      </c>
      <c r="B17620" s="1" t="s">
        <v>41</v>
      </c>
      <c r="C17620" s="1" t="s">
        <v>25</v>
      </c>
      <c r="D17620">
        <v>3</v>
      </c>
      <c r="E17620" s="1" t="s">
        <v>14421</v>
      </c>
      <c r="F17620" s="1" t="s">
        <v>80</v>
      </c>
      <c r="G17620" s="1" t="s">
        <v>44</v>
      </c>
      <c r="H17620" s="2">
        <v>44386</v>
      </c>
      <c r="I17620" s="2">
        <v>44239</v>
      </c>
      <c r="J17620" s="2">
        <v>44239</v>
      </c>
      <c r="K17620" s="1" t="s">
        <v>36</v>
      </c>
      <c r="L17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0" s="2">
        <v>44267</v>
      </c>
      <c r="N17620">
        <v>501887</v>
      </c>
      <c r="O17620" s="1" t="s">
        <v>5757</v>
      </c>
      <c r="P17620" s="1" t="s">
        <v>81</v>
      </c>
      <c r="Q17620" t="s">
        <v>28714</v>
      </c>
      <c r="R17620" s="1" t="s">
        <v>50</v>
      </c>
      <c r="S17620">
        <v>66000</v>
      </c>
      <c r="T17620">
        <v>0.17509999871253967</v>
      </c>
      <c r="U17620">
        <v>444.98001098632813</v>
      </c>
      <c r="V17620">
        <v>0.1411</v>
      </c>
      <c r="W17620">
        <v>14.109999656677246</v>
      </c>
      <c r="X17620">
        <v>13000</v>
      </c>
      <c r="Y17620">
        <v>41</v>
      </c>
      <c r="Z17620">
        <v>15913</v>
      </c>
    </row>
    <row r="17621" spans="1:26" x14ac:dyDescent="0.25">
      <c r="A17621">
        <v>370224</v>
      </c>
      <c r="B17621" s="1" t="s">
        <v>87</v>
      </c>
      <c r="C17621" s="1" t="s">
        <v>25</v>
      </c>
      <c r="D17621">
        <v>5</v>
      </c>
      <c r="E17621" s="1" t="s">
        <v>14422</v>
      </c>
      <c r="F17621" s="1" t="s">
        <v>80</v>
      </c>
      <c r="G17621" s="1" t="s">
        <v>44</v>
      </c>
      <c r="H17621" s="2">
        <v>44205</v>
      </c>
      <c r="I17621" s="2">
        <v>44545</v>
      </c>
      <c r="J17621" s="2">
        <v>44419</v>
      </c>
      <c r="K17621" s="1" t="s">
        <v>36</v>
      </c>
      <c r="L17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1" s="2">
        <v>44450</v>
      </c>
      <c r="N17621">
        <v>386870</v>
      </c>
      <c r="O17621" s="1" t="s">
        <v>5757</v>
      </c>
      <c r="P17621" s="1" t="s">
        <v>361</v>
      </c>
      <c r="Q17621" t="s">
        <v>28714</v>
      </c>
      <c r="R17621" s="1" t="s">
        <v>50</v>
      </c>
      <c r="S17621">
        <v>70404</v>
      </c>
      <c r="T17621">
        <v>0.11420000344514847</v>
      </c>
      <c r="U17621">
        <v>486.1099853515625</v>
      </c>
      <c r="V17621">
        <v>0.1474</v>
      </c>
      <c r="W17621">
        <v>14.739999771118164</v>
      </c>
      <c r="X17621">
        <v>14075</v>
      </c>
      <c r="Y17621">
        <v>37</v>
      </c>
      <c r="Z17621">
        <v>17378</v>
      </c>
    </row>
    <row r="17622" spans="1:26" x14ac:dyDescent="0.25">
      <c r="A17622">
        <v>448111</v>
      </c>
      <c r="B17622" s="1" t="s">
        <v>97</v>
      </c>
      <c r="C17622" s="1" t="s">
        <v>25</v>
      </c>
      <c r="D17622">
        <v>10</v>
      </c>
      <c r="E17622" s="1" t="s">
        <v>995</v>
      </c>
      <c r="F17622" s="1" t="s">
        <v>35</v>
      </c>
      <c r="G17622" s="1" t="s">
        <v>44</v>
      </c>
      <c r="H17622" s="2">
        <v>44478</v>
      </c>
      <c r="I17622" s="2">
        <v>44362</v>
      </c>
      <c r="J17622" s="2">
        <v>44481</v>
      </c>
      <c r="K17622" s="1" t="s">
        <v>36</v>
      </c>
      <c r="L17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2" s="2">
        <v>44512</v>
      </c>
      <c r="N17622">
        <v>549444</v>
      </c>
      <c r="O17622" s="1" t="s">
        <v>5757</v>
      </c>
      <c r="P17622" s="1" t="s">
        <v>37</v>
      </c>
      <c r="Q17622" t="s">
        <v>28714</v>
      </c>
      <c r="R17622" s="1" t="s">
        <v>50</v>
      </c>
      <c r="S17622">
        <v>112921</v>
      </c>
      <c r="T17622">
        <v>0.21500000357627869</v>
      </c>
      <c r="U17622">
        <v>671.260009765625</v>
      </c>
      <c r="V17622">
        <v>0.16350000000000001</v>
      </c>
      <c r="W17622">
        <v>16.350000381469727</v>
      </c>
      <c r="X17622">
        <v>19000</v>
      </c>
      <c r="Y17622">
        <v>49</v>
      </c>
      <c r="Z17622">
        <v>24165</v>
      </c>
    </row>
    <row r="17623" spans="1:26" x14ac:dyDescent="0.25">
      <c r="A17623">
        <v>300918</v>
      </c>
      <c r="B17623" s="1" t="s">
        <v>55</v>
      </c>
      <c r="C17623" s="1" t="s">
        <v>25</v>
      </c>
      <c r="D17623">
        <v>10</v>
      </c>
      <c r="E17623" s="1" t="s">
        <v>7007</v>
      </c>
      <c r="F17623" s="1" t="s">
        <v>35</v>
      </c>
      <c r="G17623" s="1" t="s">
        <v>44</v>
      </c>
      <c r="H17623" s="2">
        <v>44263</v>
      </c>
      <c r="I17623" s="2">
        <v>44332</v>
      </c>
      <c r="J17623" s="2">
        <v>44297</v>
      </c>
      <c r="K17623" s="1" t="s">
        <v>36</v>
      </c>
      <c r="L17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3" s="2">
        <v>44327</v>
      </c>
      <c r="N17623">
        <v>300896</v>
      </c>
      <c r="O17623" s="1" t="s">
        <v>5757</v>
      </c>
      <c r="P17623" s="1" t="s">
        <v>858</v>
      </c>
      <c r="Q17623" t="s">
        <v>28714</v>
      </c>
      <c r="R17623" s="1" t="s">
        <v>50</v>
      </c>
      <c r="S17623">
        <v>95827</v>
      </c>
      <c r="T17623">
        <v>0.22269999980926514</v>
      </c>
      <c r="U17623">
        <v>550.739990234375</v>
      </c>
      <c r="V17623">
        <v>0.14499999999999999</v>
      </c>
      <c r="W17623">
        <v>14.5</v>
      </c>
      <c r="X17623">
        <v>16000</v>
      </c>
      <c r="Y17623">
        <v>24</v>
      </c>
      <c r="Z17623">
        <v>19827</v>
      </c>
    </row>
    <row r="17624" spans="1:26" x14ac:dyDescent="0.25">
      <c r="A17624">
        <v>430804</v>
      </c>
      <c r="B17624" s="1" t="s">
        <v>154</v>
      </c>
      <c r="C17624" s="1" t="s">
        <v>25</v>
      </c>
      <c r="D17624">
        <v>10</v>
      </c>
      <c r="E17624" s="1" t="s">
        <v>14423</v>
      </c>
      <c r="F17624" s="1" t="s">
        <v>35</v>
      </c>
      <c r="G17624" s="1" t="s">
        <v>44</v>
      </c>
      <c r="H17624" s="2">
        <v>44417</v>
      </c>
      <c r="I17624" s="2">
        <v>44243</v>
      </c>
      <c r="J17624" s="2">
        <v>44420</v>
      </c>
      <c r="K17624" s="1" t="s">
        <v>36</v>
      </c>
      <c r="L17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4" s="2">
        <v>44451</v>
      </c>
      <c r="N17624">
        <v>511074</v>
      </c>
      <c r="O17624" s="1" t="s">
        <v>5757</v>
      </c>
      <c r="P17624" s="1" t="s">
        <v>858</v>
      </c>
      <c r="Q17624" t="s">
        <v>28714</v>
      </c>
      <c r="R17624" s="1" t="s">
        <v>50</v>
      </c>
      <c r="S17624">
        <v>70000</v>
      </c>
      <c r="T17624">
        <v>7.8299999237060547E-2</v>
      </c>
      <c r="U17624">
        <v>527.3599853515625</v>
      </c>
      <c r="V17624">
        <v>0.16</v>
      </c>
      <c r="W17624">
        <v>16</v>
      </c>
      <c r="X17624">
        <v>15000</v>
      </c>
      <c r="Y17624">
        <v>41</v>
      </c>
      <c r="Z17624">
        <v>18986</v>
      </c>
    </row>
    <row r="17625" spans="1:26" x14ac:dyDescent="0.25">
      <c r="A17625">
        <v>971178</v>
      </c>
      <c r="B17625" s="1" t="s">
        <v>79</v>
      </c>
      <c r="C17625" s="1" t="s">
        <v>25</v>
      </c>
      <c r="D17625">
        <v>10</v>
      </c>
      <c r="E17625" s="1" t="s">
        <v>14424</v>
      </c>
      <c r="F17625" s="1" t="s">
        <v>35</v>
      </c>
      <c r="G17625" s="1" t="s">
        <v>44</v>
      </c>
      <c r="H17625" s="2">
        <v>44480</v>
      </c>
      <c r="I17625" s="2">
        <v>44332</v>
      </c>
      <c r="J17625" s="2">
        <v>44514</v>
      </c>
      <c r="K17625" s="1" t="s">
        <v>36</v>
      </c>
      <c r="L17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5" s="2">
        <v>44544</v>
      </c>
      <c r="N17625">
        <v>1192687</v>
      </c>
      <c r="O17625" s="1" t="s">
        <v>5757</v>
      </c>
      <c r="P17625" s="1" t="s">
        <v>600</v>
      </c>
      <c r="Q17625" t="s">
        <v>28714</v>
      </c>
      <c r="R17625" s="1" t="s">
        <v>50</v>
      </c>
      <c r="S17625">
        <v>96000</v>
      </c>
      <c r="T17625">
        <v>0.23659999668598175</v>
      </c>
      <c r="U17625">
        <v>884.8499755859375</v>
      </c>
      <c r="V17625">
        <v>0.19420000000000001</v>
      </c>
      <c r="W17625">
        <v>19.420000076293945</v>
      </c>
      <c r="X17625">
        <v>24000</v>
      </c>
      <c r="Y17625">
        <v>32</v>
      </c>
      <c r="Z17625">
        <v>31855</v>
      </c>
    </row>
    <row r="17626" spans="1:26" x14ac:dyDescent="0.25">
      <c r="A17626">
        <v>643201</v>
      </c>
      <c r="B17626" s="1" t="s">
        <v>112</v>
      </c>
      <c r="C17626" s="1" t="s">
        <v>25</v>
      </c>
      <c r="D17626">
        <v>10</v>
      </c>
      <c r="E17626" s="1" t="s">
        <v>14425</v>
      </c>
      <c r="F17626" s="1" t="s">
        <v>35</v>
      </c>
      <c r="G17626" s="1" t="s">
        <v>44</v>
      </c>
      <c r="H17626" s="2">
        <v>44207</v>
      </c>
      <c r="I17626" s="2">
        <v>44210</v>
      </c>
      <c r="J17626" s="2">
        <v>44210</v>
      </c>
      <c r="K17626" s="1" t="s">
        <v>36</v>
      </c>
      <c r="L17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6" s="2">
        <v>44241</v>
      </c>
      <c r="N17626">
        <v>823165</v>
      </c>
      <c r="O17626" s="1" t="s">
        <v>5757</v>
      </c>
      <c r="P17626" s="1" t="s">
        <v>879</v>
      </c>
      <c r="Q17626" t="s">
        <v>28714</v>
      </c>
      <c r="R17626" s="1" t="s">
        <v>50</v>
      </c>
      <c r="S17626">
        <v>101000</v>
      </c>
      <c r="T17626">
        <v>0.14910000562667847</v>
      </c>
      <c r="U17626">
        <v>717.3499755859375</v>
      </c>
      <c r="V17626">
        <v>0.17430000000000001</v>
      </c>
      <c r="W17626">
        <v>17.430000305175781</v>
      </c>
      <c r="X17626">
        <v>20000</v>
      </c>
      <c r="Y17626">
        <v>24</v>
      </c>
      <c r="Z17626">
        <v>25826</v>
      </c>
    </row>
    <row r="17627" spans="1:26" x14ac:dyDescent="0.25">
      <c r="A17627">
        <v>435880</v>
      </c>
      <c r="B17627" s="1" t="s">
        <v>41</v>
      </c>
      <c r="C17627" s="1" t="s">
        <v>25</v>
      </c>
      <c r="D17627">
        <v>2</v>
      </c>
      <c r="E17627" s="1" t="s">
        <v>14426</v>
      </c>
      <c r="F17627" s="1" t="s">
        <v>35</v>
      </c>
      <c r="G17627" s="1" t="s">
        <v>44</v>
      </c>
      <c r="H17627" s="2">
        <v>44448</v>
      </c>
      <c r="I17627" s="2">
        <v>44331</v>
      </c>
      <c r="J17627" s="2">
        <v>44266</v>
      </c>
      <c r="K17627" s="1" t="s">
        <v>36</v>
      </c>
      <c r="L17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7" s="2">
        <v>44297</v>
      </c>
      <c r="N17627">
        <v>521153</v>
      </c>
      <c r="O17627" s="1" t="s">
        <v>5757</v>
      </c>
      <c r="P17627" s="1" t="s">
        <v>858</v>
      </c>
      <c r="Q17627" t="s">
        <v>28714</v>
      </c>
      <c r="R17627" s="1" t="s">
        <v>50</v>
      </c>
      <c r="S17627">
        <v>90000</v>
      </c>
      <c r="T17627">
        <v>0.21799999475479126</v>
      </c>
      <c r="U17627">
        <v>710.030029296875</v>
      </c>
      <c r="V17627">
        <v>0.16700000000000001</v>
      </c>
      <c r="W17627">
        <v>16.700000762939453</v>
      </c>
      <c r="X17627">
        <v>20000</v>
      </c>
      <c r="Y17627">
        <v>57</v>
      </c>
      <c r="Z17627">
        <v>23795</v>
      </c>
    </row>
    <row r="17628" spans="1:26" x14ac:dyDescent="0.25">
      <c r="A17628">
        <v>489457</v>
      </c>
      <c r="B17628" s="1" t="s">
        <v>59</v>
      </c>
      <c r="C17628" s="1" t="s">
        <v>25</v>
      </c>
      <c r="D17628">
        <v>3</v>
      </c>
      <c r="E17628" s="1" t="s">
        <v>14427</v>
      </c>
      <c r="F17628" s="1" t="s">
        <v>35</v>
      </c>
      <c r="G17628" s="1" t="s">
        <v>44</v>
      </c>
      <c r="H17628" s="2">
        <v>44265</v>
      </c>
      <c r="I17628" s="2">
        <v>44268</v>
      </c>
      <c r="J17628" s="2">
        <v>44268</v>
      </c>
      <c r="K17628" s="1" t="s">
        <v>36</v>
      </c>
      <c r="L17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8" s="2">
        <v>44299</v>
      </c>
      <c r="N17628">
        <v>624503</v>
      </c>
      <c r="O17628" s="1" t="s">
        <v>5757</v>
      </c>
      <c r="P17628" s="1" t="s">
        <v>1129</v>
      </c>
      <c r="Q17628" t="s">
        <v>28714</v>
      </c>
      <c r="R17628" s="1" t="s">
        <v>50</v>
      </c>
      <c r="S17628">
        <v>67000</v>
      </c>
      <c r="T17628">
        <v>0.19519999623298645</v>
      </c>
      <c r="U17628">
        <v>574.90997314453125</v>
      </c>
      <c r="V17628">
        <v>0.17560000000000001</v>
      </c>
      <c r="W17628">
        <v>17.559999465942383</v>
      </c>
      <c r="X17628">
        <v>16000</v>
      </c>
      <c r="Y17628">
        <v>18</v>
      </c>
      <c r="Z17628">
        <v>20699</v>
      </c>
    </row>
    <row r="17629" spans="1:26" x14ac:dyDescent="0.25">
      <c r="A17629">
        <v>654382</v>
      </c>
      <c r="B17629" s="1" t="s">
        <v>223</v>
      </c>
      <c r="C17629" s="1" t="s">
        <v>25</v>
      </c>
      <c r="D17629">
        <v>3</v>
      </c>
      <c r="E17629" s="1" t="s">
        <v>14428</v>
      </c>
      <c r="F17629" s="1" t="s">
        <v>35</v>
      </c>
      <c r="G17629" s="1" t="s">
        <v>44</v>
      </c>
      <c r="H17629" s="2">
        <v>44207</v>
      </c>
      <c r="I17629" s="2">
        <v>44332</v>
      </c>
      <c r="J17629" s="2">
        <v>44241</v>
      </c>
      <c r="K17629" s="1" t="s">
        <v>36</v>
      </c>
      <c r="L17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29" s="2">
        <v>44269</v>
      </c>
      <c r="N17629">
        <v>836874</v>
      </c>
      <c r="O17629" s="1" t="s">
        <v>5757</v>
      </c>
      <c r="P17629" s="1" t="s">
        <v>879</v>
      </c>
      <c r="Q17629" t="s">
        <v>28714</v>
      </c>
      <c r="R17629" s="1" t="s">
        <v>50</v>
      </c>
      <c r="S17629">
        <v>330000</v>
      </c>
      <c r="T17629">
        <v>0.1703999936580658</v>
      </c>
      <c r="U17629">
        <v>902.30999755859375</v>
      </c>
      <c r="V17629">
        <v>0.17879999999999999</v>
      </c>
      <c r="W17629">
        <v>17.879999160766602</v>
      </c>
      <c r="X17629">
        <v>25000</v>
      </c>
      <c r="Y17629">
        <v>34</v>
      </c>
      <c r="Z17629">
        <v>32486</v>
      </c>
    </row>
    <row r="17630" spans="1:26" x14ac:dyDescent="0.25">
      <c r="A17630">
        <v>818550</v>
      </c>
      <c r="B17630" s="1" t="s">
        <v>76</v>
      </c>
      <c r="C17630" s="1" t="s">
        <v>25</v>
      </c>
      <c r="D17630">
        <v>3</v>
      </c>
      <c r="E17630" s="1" t="s">
        <v>14429</v>
      </c>
      <c r="F17630" s="1" t="s">
        <v>35</v>
      </c>
      <c r="G17630" s="1" t="s">
        <v>44</v>
      </c>
      <c r="H17630" s="2">
        <v>44388</v>
      </c>
      <c r="I17630" s="2">
        <v>44332</v>
      </c>
      <c r="J17630" s="2">
        <v>44422</v>
      </c>
      <c r="K17630" s="1" t="s">
        <v>36</v>
      </c>
      <c r="L17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0" s="2">
        <v>44453</v>
      </c>
      <c r="N17630">
        <v>1026506</v>
      </c>
      <c r="O17630" s="1" t="s">
        <v>5757</v>
      </c>
      <c r="P17630" s="1" t="s">
        <v>879</v>
      </c>
      <c r="Q17630" t="s">
        <v>28714</v>
      </c>
      <c r="R17630" s="1" t="s">
        <v>50</v>
      </c>
      <c r="S17630">
        <v>175000</v>
      </c>
      <c r="T17630">
        <v>0.20960000157356262</v>
      </c>
      <c r="U17630">
        <v>277.54998779296875</v>
      </c>
      <c r="V17630">
        <v>0.19689999999999999</v>
      </c>
      <c r="W17630">
        <v>19.690000534057617</v>
      </c>
      <c r="X17630">
        <v>7500</v>
      </c>
      <c r="Y17630">
        <v>41</v>
      </c>
      <c r="Z17630">
        <v>9991</v>
      </c>
    </row>
    <row r="17631" spans="1:26" x14ac:dyDescent="0.25">
      <c r="A17631">
        <v>514508</v>
      </c>
      <c r="B17631" s="1" t="s">
        <v>33</v>
      </c>
      <c r="C17631" s="1" t="s">
        <v>25</v>
      </c>
      <c r="D17631">
        <v>4</v>
      </c>
      <c r="E17631" s="1" t="s">
        <v>14430</v>
      </c>
      <c r="F17631" s="1" t="s">
        <v>35</v>
      </c>
      <c r="G17631" s="1" t="s">
        <v>44</v>
      </c>
      <c r="H17631" s="2">
        <v>44326</v>
      </c>
      <c r="I17631" s="2">
        <v>44271</v>
      </c>
      <c r="J17631" s="2">
        <v>44329</v>
      </c>
      <c r="K17631" s="1" t="s">
        <v>36</v>
      </c>
      <c r="L17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1" s="2">
        <v>44360</v>
      </c>
      <c r="N17631">
        <v>665086</v>
      </c>
      <c r="O17631" s="1" t="s">
        <v>5757</v>
      </c>
      <c r="P17631" s="1" t="s">
        <v>858</v>
      </c>
      <c r="Q17631" t="s">
        <v>28714</v>
      </c>
      <c r="R17631" s="1" t="s">
        <v>50</v>
      </c>
      <c r="S17631">
        <v>86028</v>
      </c>
      <c r="T17631">
        <v>0.13359999656677246</v>
      </c>
      <c r="U17631">
        <v>889.09002685546875</v>
      </c>
      <c r="V17631">
        <v>0.16819999999999999</v>
      </c>
      <c r="W17631">
        <v>16.819999694824219</v>
      </c>
      <c r="X17631">
        <v>25000</v>
      </c>
      <c r="Y17631">
        <v>24</v>
      </c>
      <c r="Z17631">
        <v>32008</v>
      </c>
    </row>
    <row r="17632" spans="1:26" x14ac:dyDescent="0.25">
      <c r="A17632">
        <v>767054</v>
      </c>
      <c r="B17632" s="1" t="s">
        <v>115</v>
      </c>
      <c r="C17632" s="1" t="s">
        <v>25</v>
      </c>
      <c r="D17632">
        <v>5</v>
      </c>
      <c r="E17632" s="1" t="s">
        <v>11175</v>
      </c>
      <c r="F17632" s="1" t="s">
        <v>35</v>
      </c>
      <c r="G17632" s="1" t="s">
        <v>44</v>
      </c>
      <c r="H17632" s="2">
        <v>44358</v>
      </c>
      <c r="I17632" s="2">
        <v>44420</v>
      </c>
      <c r="J17632" s="2">
        <v>44420</v>
      </c>
      <c r="K17632" s="1" t="s">
        <v>36</v>
      </c>
      <c r="L17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2" s="2">
        <v>44451</v>
      </c>
      <c r="N17632">
        <v>968092</v>
      </c>
      <c r="O17632" s="1" t="s">
        <v>5757</v>
      </c>
      <c r="P17632" s="1" t="s">
        <v>879</v>
      </c>
      <c r="Q17632" t="s">
        <v>28714</v>
      </c>
      <c r="R17632" s="1" t="s">
        <v>50</v>
      </c>
      <c r="S17632">
        <v>100000</v>
      </c>
      <c r="T17632">
        <v>4.6599999070167542E-2</v>
      </c>
      <c r="U17632">
        <v>888.1400146484375</v>
      </c>
      <c r="V17632">
        <v>0.19689999999999999</v>
      </c>
      <c r="W17632">
        <v>19.690000534057617</v>
      </c>
      <c r="X17632">
        <v>24000</v>
      </c>
      <c r="Y17632">
        <v>12</v>
      </c>
      <c r="Z17632">
        <v>27354</v>
      </c>
    </row>
    <row r="17633" spans="1:26" x14ac:dyDescent="0.25">
      <c r="A17633">
        <v>675827</v>
      </c>
      <c r="B17633" s="1" t="s">
        <v>112</v>
      </c>
      <c r="C17633" s="1" t="s">
        <v>25</v>
      </c>
      <c r="D17633">
        <v>8</v>
      </c>
      <c r="E17633" s="1" t="s">
        <v>14431</v>
      </c>
      <c r="F17633" s="1" t="s">
        <v>35</v>
      </c>
      <c r="G17633" s="1" t="s">
        <v>44</v>
      </c>
      <c r="H17633" s="2">
        <v>44238</v>
      </c>
      <c r="I17633" s="2">
        <v>44332</v>
      </c>
      <c r="J17633" s="2">
        <v>44513</v>
      </c>
      <c r="K17633" s="1" t="s">
        <v>36</v>
      </c>
      <c r="L17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3" s="2">
        <v>44543</v>
      </c>
      <c r="N17633">
        <v>863674</v>
      </c>
      <c r="O17633" s="1" t="s">
        <v>5757</v>
      </c>
      <c r="P17633" s="1" t="s">
        <v>37</v>
      </c>
      <c r="Q17633" t="s">
        <v>28714</v>
      </c>
      <c r="R17633" s="1" t="s">
        <v>50</v>
      </c>
      <c r="S17633">
        <v>34560</v>
      </c>
      <c r="T17633">
        <v>0.21699999272823334</v>
      </c>
      <c r="U17633">
        <v>375.64999389648438</v>
      </c>
      <c r="V17633">
        <v>0.16400000000000001</v>
      </c>
      <c r="W17633">
        <v>16.399999618530273</v>
      </c>
      <c r="X17633">
        <v>10625</v>
      </c>
      <c r="Y17633">
        <v>10</v>
      </c>
      <c r="Z17633">
        <v>13475</v>
      </c>
    </row>
    <row r="17634" spans="1:26" x14ac:dyDescent="0.25">
      <c r="A17634">
        <v>391152</v>
      </c>
      <c r="B17634" s="1" t="s">
        <v>283</v>
      </c>
      <c r="C17634" s="1" t="s">
        <v>25</v>
      </c>
      <c r="D17634">
        <v>8</v>
      </c>
      <c r="E17634" s="1" t="s">
        <v>14432</v>
      </c>
      <c r="F17634" s="1" t="s">
        <v>35</v>
      </c>
      <c r="G17634" s="1" t="s">
        <v>44</v>
      </c>
      <c r="H17634" s="2">
        <v>44356</v>
      </c>
      <c r="I17634" s="2">
        <v>44392</v>
      </c>
      <c r="J17634" s="2">
        <v>44207</v>
      </c>
      <c r="K17634" s="1" t="s">
        <v>36</v>
      </c>
      <c r="L17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4" s="2">
        <v>44238</v>
      </c>
      <c r="N17634">
        <v>426878</v>
      </c>
      <c r="O17634" s="1" t="s">
        <v>5757</v>
      </c>
      <c r="P17634" s="1" t="s">
        <v>600</v>
      </c>
      <c r="Q17634" t="s">
        <v>28714</v>
      </c>
      <c r="R17634" s="1" t="s">
        <v>50</v>
      </c>
      <c r="S17634">
        <v>97000</v>
      </c>
      <c r="T17634">
        <v>0.20890000462532043</v>
      </c>
      <c r="U17634">
        <v>141.25999450683594</v>
      </c>
      <c r="V17634">
        <v>0.16320000000000001</v>
      </c>
      <c r="W17634">
        <v>16.319999694824219</v>
      </c>
      <c r="X17634">
        <v>4000</v>
      </c>
      <c r="Y17634">
        <v>34</v>
      </c>
      <c r="Z17634">
        <v>4753</v>
      </c>
    </row>
    <row r="17635" spans="1:26" x14ac:dyDescent="0.25">
      <c r="A17635">
        <v>561418</v>
      </c>
      <c r="B17635" s="1" t="s">
        <v>145</v>
      </c>
      <c r="C17635" s="1" t="s">
        <v>25</v>
      </c>
      <c r="D17635">
        <v>9</v>
      </c>
      <c r="E17635" s="1" t="s">
        <v>14433</v>
      </c>
      <c r="F17635" s="1" t="s">
        <v>35</v>
      </c>
      <c r="G17635" s="1" t="s">
        <v>44</v>
      </c>
      <c r="H17635" s="2">
        <v>44418</v>
      </c>
      <c r="I17635" s="2">
        <v>44421</v>
      </c>
      <c r="J17635" s="2">
        <v>44421</v>
      </c>
      <c r="K17635" s="1" t="s">
        <v>36</v>
      </c>
      <c r="L17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5" s="2">
        <v>44452</v>
      </c>
      <c r="N17635">
        <v>722522</v>
      </c>
      <c r="O17635" s="1" t="s">
        <v>5757</v>
      </c>
      <c r="P17635" s="1" t="s">
        <v>858</v>
      </c>
      <c r="Q17635" t="s">
        <v>28714</v>
      </c>
      <c r="R17635" s="1" t="s">
        <v>50</v>
      </c>
      <c r="S17635">
        <v>93000</v>
      </c>
      <c r="T17635">
        <v>0.19030000269412994</v>
      </c>
      <c r="U17635">
        <v>711.27001953125</v>
      </c>
      <c r="V17635">
        <v>0.16819999999999999</v>
      </c>
      <c r="W17635">
        <v>16.819999694824219</v>
      </c>
      <c r="X17635">
        <v>20000</v>
      </c>
      <c r="Y17635">
        <v>27</v>
      </c>
      <c r="Z17635">
        <v>25607</v>
      </c>
    </row>
    <row r="17636" spans="1:26" x14ac:dyDescent="0.25">
      <c r="A17636">
        <v>381874</v>
      </c>
      <c r="B17636" s="1" t="s">
        <v>124</v>
      </c>
      <c r="C17636" s="1" t="s">
        <v>25</v>
      </c>
      <c r="D17636">
        <v>0</v>
      </c>
      <c r="E17636" s="1" t="s">
        <v>14434</v>
      </c>
      <c r="F17636" s="1" t="s">
        <v>35</v>
      </c>
      <c r="G17636" s="1" t="s">
        <v>44</v>
      </c>
      <c r="H17636" s="2">
        <v>44264</v>
      </c>
      <c r="I17636" s="2">
        <v>44302</v>
      </c>
      <c r="J17636" s="2">
        <v>44450</v>
      </c>
      <c r="K17636" s="1" t="s">
        <v>36</v>
      </c>
      <c r="L17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6" s="2">
        <v>44480</v>
      </c>
      <c r="N17636">
        <v>410493</v>
      </c>
      <c r="O17636" s="1" t="s">
        <v>5757</v>
      </c>
      <c r="P17636" s="1" t="s">
        <v>1129</v>
      </c>
      <c r="Q17636" t="s">
        <v>28714</v>
      </c>
      <c r="R17636" s="1" t="s">
        <v>50</v>
      </c>
      <c r="S17636">
        <v>62200</v>
      </c>
      <c r="T17636">
        <v>0.22980000078678131</v>
      </c>
      <c r="U17636">
        <v>638.46002197265625</v>
      </c>
      <c r="V17636">
        <v>0.1663</v>
      </c>
      <c r="W17636">
        <v>16.629999160766602</v>
      </c>
      <c r="X17636">
        <v>18000</v>
      </c>
      <c r="Y17636">
        <v>21</v>
      </c>
      <c r="Z17636">
        <v>22805</v>
      </c>
    </row>
    <row r="17637" spans="1:26" x14ac:dyDescent="0.25">
      <c r="A17637">
        <v>657666</v>
      </c>
      <c r="B17637" s="1" t="s">
        <v>79</v>
      </c>
      <c r="C17637" s="1" t="s">
        <v>25</v>
      </c>
      <c r="D17637">
        <v>10</v>
      </c>
      <c r="E17637" s="1" t="s">
        <v>13386</v>
      </c>
      <c r="F17637" s="1" t="s">
        <v>35</v>
      </c>
      <c r="G17637" s="1" t="s">
        <v>44</v>
      </c>
      <c r="H17637" s="2">
        <v>44238</v>
      </c>
      <c r="I17637" s="2">
        <v>44269</v>
      </c>
      <c r="J17637" s="2">
        <v>44269</v>
      </c>
      <c r="K17637" s="1" t="s">
        <v>36</v>
      </c>
      <c r="L17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7" s="2">
        <v>44300</v>
      </c>
      <c r="N17637">
        <v>841080</v>
      </c>
      <c r="O17637" s="1" t="s">
        <v>5757</v>
      </c>
      <c r="P17637" s="1" t="s">
        <v>37</v>
      </c>
      <c r="Q17637" t="s">
        <v>28714</v>
      </c>
      <c r="R17637" s="1" t="s">
        <v>50</v>
      </c>
      <c r="S17637">
        <v>60996</v>
      </c>
      <c r="T17637">
        <v>0.17409999668598175</v>
      </c>
      <c r="U17637">
        <v>857.3599853515625</v>
      </c>
      <c r="V17637">
        <v>0.16400000000000001</v>
      </c>
      <c r="W17637">
        <v>16.399999618530273</v>
      </c>
      <c r="X17637">
        <v>24250</v>
      </c>
      <c r="Y17637">
        <v>24</v>
      </c>
      <c r="Z17637">
        <v>30908</v>
      </c>
    </row>
    <row r="17638" spans="1:26" x14ac:dyDescent="0.25">
      <c r="A17638">
        <v>879011</v>
      </c>
      <c r="B17638" s="1" t="s">
        <v>76</v>
      </c>
      <c r="C17638" s="1" t="s">
        <v>25</v>
      </c>
      <c r="D17638">
        <v>10</v>
      </c>
      <c r="E17638" s="1" t="s">
        <v>14435</v>
      </c>
      <c r="F17638" s="1" t="s">
        <v>35</v>
      </c>
      <c r="G17638" s="1" t="s">
        <v>44</v>
      </c>
      <c r="H17638" s="2">
        <v>44450</v>
      </c>
      <c r="I17638" s="2">
        <v>44302</v>
      </c>
      <c r="J17638" s="2">
        <v>44483</v>
      </c>
      <c r="K17638" s="1" t="s">
        <v>36</v>
      </c>
      <c r="L17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8" s="2">
        <v>44514</v>
      </c>
      <c r="N17638">
        <v>1093917</v>
      </c>
      <c r="O17638" s="1" t="s">
        <v>5757</v>
      </c>
      <c r="P17638" s="1" t="s">
        <v>37</v>
      </c>
      <c r="Q17638" t="s">
        <v>28714</v>
      </c>
      <c r="R17638" s="1" t="s">
        <v>50</v>
      </c>
      <c r="S17638">
        <v>166000</v>
      </c>
      <c r="T17638">
        <v>0.18089999258518219</v>
      </c>
      <c r="U17638">
        <v>1094.22998046875</v>
      </c>
      <c r="V17638">
        <v>0.18640000000000001</v>
      </c>
      <c r="W17638">
        <v>18.639999389648438</v>
      </c>
      <c r="X17638">
        <v>30000</v>
      </c>
      <c r="Y17638">
        <v>49</v>
      </c>
      <c r="Z17638">
        <v>39392</v>
      </c>
    </row>
    <row r="17639" spans="1:26" x14ac:dyDescent="0.25">
      <c r="A17639">
        <v>872736</v>
      </c>
      <c r="B17639" s="1" t="s">
        <v>76</v>
      </c>
      <c r="C17639" s="1" t="s">
        <v>25</v>
      </c>
      <c r="D17639">
        <v>3</v>
      </c>
      <c r="E17639" s="1" t="s">
        <v>7234</v>
      </c>
      <c r="F17639" s="1" t="s">
        <v>35</v>
      </c>
      <c r="G17639" s="1" t="s">
        <v>44</v>
      </c>
      <c r="H17639" s="2">
        <v>44450</v>
      </c>
      <c r="I17639" s="2">
        <v>44302</v>
      </c>
      <c r="J17639" s="2">
        <v>44269</v>
      </c>
      <c r="K17639" s="1" t="s">
        <v>36</v>
      </c>
      <c r="L17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39" s="2">
        <v>44300</v>
      </c>
      <c r="N17639">
        <v>1086945</v>
      </c>
      <c r="O17639" s="1" t="s">
        <v>5757</v>
      </c>
      <c r="P17639" s="1" t="s">
        <v>1129</v>
      </c>
      <c r="Q17639" t="s">
        <v>28714</v>
      </c>
      <c r="R17639" s="1" t="s">
        <v>50</v>
      </c>
      <c r="S17639">
        <v>125000</v>
      </c>
      <c r="T17639">
        <v>0.16570000350475311</v>
      </c>
      <c r="U17639">
        <v>1288.0999755859375</v>
      </c>
      <c r="V17639">
        <v>0.19289999999999999</v>
      </c>
      <c r="W17639">
        <v>19.290000915527344</v>
      </c>
      <c r="X17639">
        <v>35000</v>
      </c>
      <c r="Y17639">
        <v>22</v>
      </c>
      <c r="Z17639">
        <v>45955</v>
      </c>
    </row>
    <row r="17640" spans="1:26" x14ac:dyDescent="0.25">
      <c r="A17640">
        <v>379586</v>
      </c>
      <c r="B17640" s="1" t="s">
        <v>87</v>
      </c>
      <c r="C17640" s="1" t="s">
        <v>25</v>
      </c>
      <c r="D17640">
        <v>3</v>
      </c>
      <c r="E17640" s="1" t="s">
        <v>14436</v>
      </c>
      <c r="F17640" s="1" t="s">
        <v>35</v>
      </c>
      <c r="G17640" s="1" t="s">
        <v>44</v>
      </c>
      <c r="H17640" s="2">
        <v>44236</v>
      </c>
      <c r="I17640" s="2">
        <v>44332</v>
      </c>
      <c r="J17640" s="2">
        <v>44541</v>
      </c>
      <c r="K17640" s="1" t="s">
        <v>36</v>
      </c>
      <c r="L17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0" s="2">
        <v>44572</v>
      </c>
      <c r="N17640">
        <v>406190</v>
      </c>
      <c r="O17640" s="1" t="s">
        <v>5757</v>
      </c>
      <c r="P17640" s="1" t="s">
        <v>879</v>
      </c>
      <c r="Q17640" t="s">
        <v>28714</v>
      </c>
      <c r="R17640" s="1" t="s">
        <v>50</v>
      </c>
      <c r="S17640">
        <v>115000</v>
      </c>
      <c r="T17640">
        <v>0.15739999711513519</v>
      </c>
      <c r="U17640">
        <v>712.53997802734375</v>
      </c>
      <c r="V17640">
        <v>0.16950000000000001</v>
      </c>
      <c r="W17640">
        <v>16.950000762939453</v>
      </c>
      <c r="X17640">
        <v>20000</v>
      </c>
      <c r="Y17640">
        <v>40</v>
      </c>
      <c r="Z17640">
        <v>25592</v>
      </c>
    </row>
    <row r="17641" spans="1:26" x14ac:dyDescent="0.25">
      <c r="A17641">
        <v>460109</v>
      </c>
      <c r="B17641" s="1" t="s">
        <v>46</v>
      </c>
      <c r="C17641" s="1" t="s">
        <v>25</v>
      </c>
      <c r="D17641">
        <v>5</v>
      </c>
      <c r="E17641" s="1" t="s">
        <v>2368</v>
      </c>
      <c r="F17641" s="1" t="s">
        <v>35</v>
      </c>
      <c r="G17641" s="1" t="s">
        <v>44</v>
      </c>
      <c r="H17641" s="2">
        <v>44509</v>
      </c>
      <c r="I17641" s="2">
        <v>44332</v>
      </c>
      <c r="J17641" s="2">
        <v>44420</v>
      </c>
      <c r="K17641" s="1" t="s">
        <v>36</v>
      </c>
      <c r="L17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1" s="2">
        <v>44451</v>
      </c>
      <c r="N17641">
        <v>573968</v>
      </c>
      <c r="O17641" s="1" t="s">
        <v>5757</v>
      </c>
      <c r="P17641" s="1" t="s">
        <v>37</v>
      </c>
      <c r="Q17641" t="s">
        <v>28714</v>
      </c>
      <c r="R17641" s="1" t="s">
        <v>50</v>
      </c>
      <c r="S17641">
        <v>189000</v>
      </c>
      <c r="T17641">
        <v>0.18760000169277191</v>
      </c>
      <c r="U17641">
        <v>565.27001953125</v>
      </c>
      <c r="V17641">
        <v>0.16350000000000001</v>
      </c>
      <c r="W17641">
        <v>16.350000381469727</v>
      </c>
      <c r="X17641">
        <v>16000</v>
      </c>
      <c r="Y17641">
        <v>40</v>
      </c>
      <c r="Z17641">
        <v>20303</v>
      </c>
    </row>
    <row r="17642" spans="1:26" x14ac:dyDescent="0.25">
      <c r="A17642">
        <v>803027</v>
      </c>
      <c r="B17642" s="1" t="s">
        <v>154</v>
      </c>
      <c r="C17642" s="1" t="s">
        <v>25</v>
      </c>
      <c r="D17642">
        <v>4</v>
      </c>
      <c r="E17642" s="1" t="s">
        <v>14437</v>
      </c>
      <c r="F17642" s="1" t="s">
        <v>35</v>
      </c>
      <c r="G17642" s="1" t="s">
        <v>44</v>
      </c>
      <c r="H17642" s="2">
        <v>44388</v>
      </c>
      <c r="I17642" s="2">
        <v>44332</v>
      </c>
      <c r="J17642" s="2">
        <v>44267</v>
      </c>
      <c r="K17642" s="1" t="s">
        <v>36</v>
      </c>
      <c r="L17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2" s="2">
        <v>44298</v>
      </c>
      <c r="N17642">
        <v>990718</v>
      </c>
      <c r="O17642" s="1" t="s">
        <v>5757</v>
      </c>
      <c r="P17642" s="1" t="s">
        <v>37</v>
      </c>
      <c r="Q17642" t="s">
        <v>28714</v>
      </c>
      <c r="R17642" s="1" t="s">
        <v>50</v>
      </c>
      <c r="S17642">
        <v>72400</v>
      </c>
      <c r="T17642">
        <v>0.17069999873638153</v>
      </c>
      <c r="U17642">
        <v>903.69000244140625</v>
      </c>
      <c r="V17642">
        <v>0.1799</v>
      </c>
      <c r="W17642">
        <v>17.989999771118164</v>
      </c>
      <c r="X17642">
        <v>25000</v>
      </c>
      <c r="Y17642">
        <v>22</v>
      </c>
      <c r="Z17642">
        <v>27770</v>
      </c>
    </row>
    <row r="17643" spans="1:26" x14ac:dyDescent="0.25">
      <c r="A17643">
        <v>473486</v>
      </c>
      <c r="B17643" s="1" t="s">
        <v>145</v>
      </c>
      <c r="C17643" s="1" t="s">
        <v>25</v>
      </c>
      <c r="D17643">
        <v>0</v>
      </c>
      <c r="F17643" s="1" t="s">
        <v>35</v>
      </c>
      <c r="G17643" s="1" t="s">
        <v>44</v>
      </c>
      <c r="H17643" s="2">
        <v>44206</v>
      </c>
      <c r="I17643" s="2">
        <v>44240</v>
      </c>
      <c r="J17643" s="2">
        <v>44209</v>
      </c>
      <c r="K17643" s="1" t="s">
        <v>36</v>
      </c>
      <c r="L17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3" s="2">
        <v>44240</v>
      </c>
      <c r="N17643">
        <v>598415</v>
      </c>
      <c r="O17643" s="1" t="s">
        <v>5757</v>
      </c>
      <c r="P17643" s="1" t="s">
        <v>1129</v>
      </c>
      <c r="Q17643" t="s">
        <v>28714</v>
      </c>
      <c r="R17643" s="1" t="s">
        <v>50</v>
      </c>
      <c r="S17643">
        <v>127000</v>
      </c>
      <c r="T17643">
        <v>0.15000000596046448</v>
      </c>
      <c r="U17643">
        <v>860.34002685546875</v>
      </c>
      <c r="V17643">
        <v>0.1739</v>
      </c>
      <c r="W17643">
        <v>17.389999389648438</v>
      </c>
      <c r="X17643">
        <v>24000</v>
      </c>
      <c r="Y17643">
        <v>30</v>
      </c>
      <c r="Z17643">
        <v>30974</v>
      </c>
    </row>
    <row r="17644" spans="1:26" x14ac:dyDescent="0.25">
      <c r="A17644">
        <v>549133</v>
      </c>
      <c r="B17644" s="1" t="s">
        <v>97</v>
      </c>
      <c r="C17644" s="1" t="s">
        <v>25</v>
      </c>
      <c r="D17644">
        <v>1</v>
      </c>
      <c r="E17644" s="1" t="s">
        <v>4669</v>
      </c>
      <c r="F17644" s="1" t="s">
        <v>35</v>
      </c>
      <c r="G17644" s="1" t="s">
        <v>44</v>
      </c>
      <c r="H17644" s="2">
        <v>44387</v>
      </c>
      <c r="I17644" s="2">
        <v>44542</v>
      </c>
      <c r="J17644" s="2">
        <v>44542</v>
      </c>
      <c r="K17644" s="1" t="s">
        <v>36</v>
      </c>
      <c r="L17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4" s="2">
        <v>44573</v>
      </c>
      <c r="N17644">
        <v>707890</v>
      </c>
      <c r="O17644" s="1" t="s">
        <v>5757</v>
      </c>
      <c r="P17644" s="1" t="s">
        <v>600</v>
      </c>
      <c r="Q17644" t="s">
        <v>28714</v>
      </c>
      <c r="R17644" s="1" t="s">
        <v>50</v>
      </c>
      <c r="S17644">
        <v>96500</v>
      </c>
      <c r="T17644">
        <v>5.469999834895134E-2</v>
      </c>
      <c r="U17644">
        <v>500.47000122070313</v>
      </c>
      <c r="V17644">
        <v>0.1719</v>
      </c>
      <c r="W17644">
        <v>17.190000534057617</v>
      </c>
      <c r="X17644">
        <v>14000</v>
      </c>
      <c r="Y17644">
        <v>12</v>
      </c>
      <c r="Z17644">
        <v>17770</v>
      </c>
    </row>
    <row r="17645" spans="1:26" x14ac:dyDescent="0.25">
      <c r="A17645">
        <v>805764</v>
      </c>
      <c r="B17645" s="1" t="s">
        <v>436</v>
      </c>
      <c r="C17645" s="1" t="s">
        <v>25</v>
      </c>
      <c r="D17645">
        <v>10</v>
      </c>
      <c r="E17645" s="1" t="s">
        <v>14438</v>
      </c>
      <c r="F17645" s="1" t="s">
        <v>35</v>
      </c>
      <c r="G17645" s="1" t="s">
        <v>44</v>
      </c>
      <c r="H17645" s="2">
        <v>44388</v>
      </c>
      <c r="I17645" s="2">
        <v>44483</v>
      </c>
      <c r="J17645" s="2">
        <v>44422</v>
      </c>
      <c r="K17645" s="1" t="s">
        <v>36</v>
      </c>
      <c r="L17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5" s="2">
        <v>44453</v>
      </c>
      <c r="N17645">
        <v>1011845</v>
      </c>
      <c r="O17645" s="1" t="s">
        <v>5757</v>
      </c>
      <c r="P17645" s="1" t="s">
        <v>37</v>
      </c>
      <c r="Q17645" t="s">
        <v>28714</v>
      </c>
      <c r="R17645" s="1" t="s">
        <v>50</v>
      </c>
      <c r="S17645">
        <v>90369</v>
      </c>
      <c r="T17645">
        <v>6.1599999666213989E-2</v>
      </c>
      <c r="U17645">
        <v>397.6300048828125</v>
      </c>
      <c r="V17645">
        <v>0.1799</v>
      </c>
      <c r="W17645">
        <v>17.989999771118164</v>
      </c>
      <c r="X17645">
        <v>11000</v>
      </c>
      <c r="Y17645">
        <v>14</v>
      </c>
      <c r="Z17645">
        <v>14314</v>
      </c>
    </row>
    <row r="17646" spans="1:26" x14ac:dyDescent="0.25">
      <c r="A17646">
        <v>434197</v>
      </c>
      <c r="B17646" s="1" t="s">
        <v>119</v>
      </c>
      <c r="C17646" s="1" t="s">
        <v>25</v>
      </c>
      <c r="D17646">
        <v>10</v>
      </c>
      <c r="E17646" s="1" t="s">
        <v>14439</v>
      </c>
      <c r="F17646" s="1" t="s">
        <v>35</v>
      </c>
      <c r="G17646" s="1" t="s">
        <v>44</v>
      </c>
      <c r="H17646" s="2">
        <v>44417</v>
      </c>
      <c r="I17646" s="2">
        <v>44301</v>
      </c>
      <c r="J17646" s="2">
        <v>44541</v>
      </c>
      <c r="K17646" s="1" t="s">
        <v>36</v>
      </c>
      <c r="L17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6" s="2">
        <v>44572</v>
      </c>
      <c r="N17646">
        <v>517816</v>
      </c>
      <c r="O17646" s="1" t="s">
        <v>5757</v>
      </c>
      <c r="P17646" s="1" t="s">
        <v>858</v>
      </c>
      <c r="Q17646" t="s">
        <v>28714</v>
      </c>
      <c r="R17646" s="1" t="s">
        <v>50</v>
      </c>
      <c r="S17646">
        <v>62000</v>
      </c>
      <c r="T17646">
        <v>0.22059999406337738</v>
      </c>
      <c r="U17646">
        <v>619.5</v>
      </c>
      <c r="V17646">
        <v>0.16700000000000001</v>
      </c>
      <c r="W17646">
        <v>16.700000762939453</v>
      </c>
      <c r="X17646">
        <v>20000</v>
      </c>
      <c r="Y17646">
        <v>33</v>
      </c>
      <c r="Z17646">
        <v>21933</v>
      </c>
    </row>
    <row r="17647" spans="1:26" x14ac:dyDescent="0.25">
      <c r="A17647">
        <v>1007826</v>
      </c>
      <c r="B17647" s="1" t="s">
        <v>33</v>
      </c>
      <c r="C17647" s="1" t="s">
        <v>25</v>
      </c>
      <c r="D17647">
        <v>10</v>
      </c>
      <c r="E17647" s="1" t="s">
        <v>14440</v>
      </c>
      <c r="F17647" s="1" t="s">
        <v>35</v>
      </c>
      <c r="G17647" s="1" t="s">
        <v>44</v>
      </c>
      <c r="H17647" s="2">
        <v>44511</v>
      </c>
      <c r="I17647" s="2">
        <v>44332</v>
      </c>
      <c r="J17647" s="2">
        <v>44481</v>
      </c>
      <c r="K17647" s="1" t="s">
        <v>36</v>
      </c>
      <c r="L17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7" s="2">
        <v>44512</v>
      </c>
      <c r="N17647">
        <v>1234245</v>
      </c>
      <c r="O17647" s="1" t="s">
        <v>5757</v>
      </c>
      <c r="P17647" s="1" t="s">
        <v>858</v>
      </c>
      <c r="Q17647" t="s">
        <v>28714</v>
      </c>
      <c r="R17647" s="1" t="s">
        <v>50</v>
      </c>
      <c r="S17647">
        <v>81840</v>
      </c>
      <c r="T17647">
        <v>0.16349999606609344</v>
      </c>
      <c r="U17647">
        <v>1100.1400146484375</v>
      </c>
      <c r="V17647">
        <v>0.1903</v>
      </c>
      <c r="W17647">
        <v>19.030000686645508</v>
      </c>
      <c r="X17647">
        <v>30000</v>
      </c>
      <c r="Y17647">
        <v>63</v>
      </c>
      <c r="Z17647">
        <v>34662</v>
      </c>
    </row>
    <row r="17648" spans="1:26" x14ac:dyDescent="0.25">
      <c r="A17648">
        <v>444901</v>
      </c>
      <c r="B17648" s="1" t="s">
        <v>62</v>
      </c>
      <c r="C17648" s="1" t="s">
        <v>25</v>
      </c>
      <c r="D17648">
        <v>2</v>
      </c>
      <c r="E17648" s="1" t="s">
        <v>14441</v>
      </c>
      <c r="F17648" s="1" t="s">
        <v>35</v>
      </c>
      <c r="G17648" s="1" t="s">
        <v>44</v>
      </c>
      <c r="H17648" s="2">
        <v>44478</v>
      </c>
      <c r="I17648" s="2">
        <v>44332</v>
      </c>
      <c r="J17648" s="2">
        <v>44267</v>
      </c>
      <c r="K17648" s="1" t="s">
        <v>36</v>
      </c>
      <c r="L17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8" s="2">
        <v>44298</v>
      </c>
      <c r="N17648">
        <v>542970</v>
      </c>
      <c r="O17648" s="1" t="s">
        <v>5757</v>
      </c>
      <c r="P17648" s="1" t="s">
        <v>37</v>
      </c>
      <c r="Q17648" t="s">
        <v>28714</v>
      </c>
      <c r="R17648" s="1" t="s">
        <v>50</v>
      </c>
      <c r="S17648">
        <v>144996</v>
      </c>
      <c r="T17648">
        <v>0.14319999516010284</v>
      </c>
      <c r="U17648">
        <v>883.22998046875</v>
      </c>
      <c r="V17648">
        <v>0.16350000000000001</v>
      </c>
      <c r="W17648">
        <v>16.350000381469727</v>
      </c>
      <c r="X17648">
        <v>25000</v>
      </c>
      <c r="Y17648">
        <v>26</v>
      </c>
      <c r="Z17648">
        <v>31473</v>
      </c>
    </row>
    <row r="17649" spans="1:26" x14ac:dyDescent="0.25">
      <c r="A17649">
        <v>428433</v>
      </c>
      <c r="B17649" s="1" t="s">
        <v>145</v>
      </c>
      <c r="C17649" s="1" t="s">
        <v>25</v>
      </c>
      <c r="D17649">
        <v>2</v>
      </c>
      <c r="E17649" s="1" t="s">
        <v>14442</v>
      </c>
      <c r="F17649" s="1" t="s">
        <v>35</v>
      </c>
      <c r="G17649" s="1" t="s">
        <v>44</v>
      </c>
      <c r="H17649" s="2">
        <v>44417</v>
      </c>
      <c r="I17649" s="2">
        <v>44243</v>
      </c>
      <c r="J17649" s="2">
        <v>44238</v>
      </c>
      <c r="K17649" s="1" t="s">
        <v>36</v>
      </c>
      <c r="L17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49" s="2">
        <v>44266</v>
      </c>
      <c r="N17649">
        <v>506942</v>
      </c>
      <c r="O17649" s="1" t="s">
        <v>5757</v>
      </c>
      <c r="P17649" s="1" t="s">
        <v>858</v>
      </c>
      <c r="Q17649" t="s">
        <v>28714</v>
      </c>
      <c r="R17649" s="1" t="s">
        <v>50</v>
      </c>
      <c r="S17649">
        <v>70000</v>
      </c>
      <c r="T17649">
        <v>0.12749999761581421</v>
      </c>
      <c r="U17649">
        <v>497.01998901367188</v>
      </c>
      <c r="V17649">
        <v>0.16700000000000001</v>
      </c>
      <c r="W17649">
        <v>16.700000762939453</v>
      </c>
      <c r="X17649">
        <v>14000</v>
      </c>
      <c r="Y17649">
        <v>62</v>
      </c>
      <c r="Z17649">
        <v>16812</v>
      </c>
    </row>
    <row r="17650" spans="1:26" x14ac:dyDescent="0.25">
      <c r="A17650">
        <v>619285</v>
      </c>
      <c r="B17650" s="1" t="s">
        <v>131</v>
      </c>
      <c r="C17650" s="1" t="s">
        <v>25</v>
      </c>
      <c r="D17650">
        <v>3</v>
      </c>
      <c r="E17650" s="1" t="s">
        <v>14443</v>
      </c>
      <c r="F17650" s="1" t="s">
        <v>35</v>
      </c>
      <c r="G17650" s="1" t="s">
        <v>44</v>
      </c>
      <c r="H17650" s="2">
        <v>44510</v>
      </c>
      <c r="I17650" s="2">
        <v>44302</v>
      </c>
      <c r="J17650" s="2">
        <v>44420</v>
      </c>
      <c r="K17650" s="1" t="s">
        <v>36</v>
      </c>
      <c r="L17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0" s="2">
        <v>44451</v>
      </c>
      <c r="N17650">
        <v>793761</v>
      </c>
      <c r="O17650" s="1" t="s">
        <v>5757</v>
      </c>
      <c r="P17650" s="1" t="s">
        <v>37</v>
      </c>
      <c r="Q17650" t="s">
        <v>28714</v>
      </c>
      <c r="R17650" s="1" t="s">
        <v>50</v>
      </c>
      <c r="S17650">
        <v>95500</v>
      </c>
      <c r="T17650">
        <v>8.1699997186660767E-2</v>
      </c>
      <c r="U17650">
        <v>702.6500244140625</v>
      </c>
      <c r="V17650">
        <v>0.1595</v>
      </c>
      <c r="W17650">
        <v>15.949999809265137</v>
      </c>
      <c r="X17650">
        <v>20000</v>
      </c>
      <c r="Y17650">
        <v>20</v>
      </c>
      <c r="Z17650">
        <v>24120</v>
      </c>
    </row>
    <row r="17651" spans="1:26" x14ac:dyDescent="0.25">
      <c r="A17651">
        <v>382432</v>
      </c>
      <c r="B17651" s="1" t="s">
        <v>59</v>
      </c>
      <c r="C17651" s="1" t="s">
        <v>25</v>
      </c>
      <c r="D17651">
        <v>4</v>
      </c>
      <c r="E17651" s="1" t="s">
        <v>14444</v>
      </c>
      <c r="F17651" s="1" t="s">
        <v>35</v>
      </c>
      <c r="G17651" s="1" t="s">
        <v>44</v>
      </c>
      <c r="H17651" s="2">
        <v>44264</v>
      </c>
      <c r="I17651" s="2">
        <v>44208</v>
      </c>
      <c r="J17651" s="2">
        <v>44208</v>
      </c>
      <c r="K17651" s="1" t="s">
        <v>36</v>
      </c>
      <c r="L17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1" s="2">
        <v>44239</v>
      </c>
      <c r="N17651">
        <v>411900</v>
      </c>
      <c r="O17651" s="1" t="s">
        <v>5757</v>
      </c>
      <c r="P17651" s="1" t="s">
        <v>37</v>
      </c>
      <c r="Q17651" t="s">
        <v>28714</v>
      </c>
      <c r="R17651" s="1" t="s">
        <v>50</v>
      </c>
      <c r="S17651">
        <v>80000</v>
      </c>
      <c r="T17651">
        <v>0.1421000063419342</v>
      </c>
      <c r="U17651">
        <v>420.01998901367188</v>
      </c>
      <c r="V17651">
        <v>0.15679999999999999</v>
      </c>
      <c r="W17651">
        <v>15.680000305175781</v>
      </c>
      <c r="X17651">
        <v>12000</v>
      </c>
      <c r="Y17651">
        <v>12</v>
      </c>
      <c r="Z17651">
        <v>15315</v>
      </c>
    </row>
    <row r="17652" spans="1:26" x14ac:dyDescent="0.25">
      <c r="A17652">
        <v>653823</v>
      </c>
      <c r="B17652" s="1" t="s">
        <v>283</v>
      </c>
      <c r="C17652" s="1" t="s">
        <v>25</v>
      </c>
      <c r="D17652">
        <v>5</v>
      </c>
      <c r="E17652" s="1" t="s">
        <v>724</v>
      </c>
      <c r="F17652" s="1" t="s">
        <v>35</v>
      </c>
      <c r="G17652" s="1" t="s">
        <v>44</v>
      </c>
      <c r="H17652" s="2">
        <v>44207</v>
      </c>
      <c r="I17652" s="2">
        <v>44242</v>
      </c>
      <c r="J17652" s="2">
        <v>44328</v>
      </c>
      <c r="K17652" s="1" t="s">
        <v>36</v>
      </c>
      <c r="L17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2" s="2">
        <v>44359</v>
      </c>
      <c r="N17652">
        <v>836184</v>
      </c>
      <c r="O17652" s="1" t="s">
        <v>5757</v>
      </c>
      <c r="P17652" s="1" t="s">
        <v>37</v>
      </c>
      <c r="Q17652" t="s">
        <v>28714</v>
      </c>
      <c r="R17652" s="1" t="s">
        <v>50</v>
      </c>
      <c r="S17652">
        <v>93000</v>
      </c>
      <c r="T17652">
        <v>0.14630000293254852</v>
      </c>
      <c r="U17652">
        <v>424.260009765625</v>
      </c>
      <c r="V17652">
        <v>0.16400000000000001</v>
      </c>
      <c r="W17652">
        <v>16.399999618530273</v>
      </c>
      <c r="X17652">
        <v>12000</v>
      </c>
      <c r="Y17652">
        <v>27</v>
      </c>
      <c r="Z17652">
        <v>14063</v>
      </c>
    </row>
    <row r="17653" spans="1:26" x14ac:dyDescent="0.25">
      <c r="A17653">
        <v>1025160</v>
      </c>
      <c r="B17653" s="1" t="s">
        <v>33</v>
      </c>
      <c r="C17653" s="1" t="s">
        <v>25</v>
      </c>
      <c r="D17653">
        <v>5</v>
      </c>
      <c r="E17653" s="1" t="s">
        <v>14445</v>
      </c>
      <c r="F17653" s="1" t="s">
        <v>35</v>
      </c>
      <c r="G17653" s="1" t="s">
        <v>44</v>
      </c>
      <c r="H17653" s="2">
        <v>44511</v>
      </c>
      <c r="I17653" s="2">
        <v>44423</v>
      </c>
      <c r="J17653" s="2">
        <v>44300</v>
      </c>
      <c r="K17653" s="1" t="s">
        <v>36</v>
      </c>
      <c r="L17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3" s="2">
        <v>44330</v>
      </c>
      <c r="N17653">
        <v>1254299</v>
      </c>
      <c r="O17653" s="1" t="s">
        <v>5757</v>
      </c>
      <c r="P17653" s="1" t="s">
        <v>37</v>
      </c>
      <c r="Q17653" t="s">
        <v>28714</v>
      </c>
      <c r="R17653" s="1" t="s">
        <v>50</v>
      </c>
      <c r="S17653">
        <v>146000</v>
      </c>
      <c r="T17653">
        <v>0.14910000562667847</v>
      </c>
      <c r="U17653">
        <v>1276.5999755859375</v>
      </c>
      <c r="V17653">
        <v>0.18640000000000001</v>
      </c>
      <c r="W17653">
        <v>18.639999389648438</v>
      </c>
      <c r="X17653">
        <v>35000</v>
      </c>
      <c r="Y17653">
        <v>49</v>
      </c>
      <c r="Z17653">
        <v>45279</v>
      </c>
    </row>
    <row r="17654" spans="1:26" x14ac:dyDescent="0.25">
      <c r="A17654">
        <v>741236</v>
      </c>
      <c r="B17654" s="1" t="s">
        <v>46</v>
      </c>
      <c r="C17654" s="1" t="s">
        <v>25</v>
      </c>
      <c r="D17654">
        <v>7</v>
      </c>
      <c r="E17654" s="1" t="s">
        <v>3814</v>
      </c>
      <c r="F17654" s="1" t="s">
        <v>35</v>
      </c>
      <c r="G17654" s="1" t="s">
        <v>44</v>
      </c>
      <c r="H17654" s="2">
        <v>44327</v>
      </c>
      <c r="I17654" s="2">
        <v>44239</v>
      </c>
      <c r="J17654" s="2">
        <v>44239</v>
      </c>
      <c r="K17654" s="1" t="s">
        <v>36</v>
      </c>
      <c r="L17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4" s="2">
        <v>44267</v>
      </c>
      <c r="N17654">
        <v>939091</v>
      </c>
      <c r="O17654" s="1" t="s">
        <v>5757</v>
      </c>
      <c r="P17654" s="1" t="s">
        <v>879</v>
      </c>
      <c r="Q17654" t="s">
        <v>28714</v>
      </c>
      <c r="R17654" s="1" t="s">
        <v>50</v>
      </c>
      <c r="S17654">
        <v>270000</v>
      </c>
      <c r="T17654">
        <v>9.7599998116493225E-2</v>
      </c>
      <c r="U17654">
        <v>1295.2099609375</v>
      </c>
      <c r="V17654">
        <v>0.19689999999999999</v>
      </c>
      <c r="W17654">
        <v>19.690000534057617</v>
      </c>
      <c r="X17654">
        <v>35000</v>
      </c>
      <c r="Y17654">
        <v>21</v>
      </c>
      <c r="Z17654">
        <v>39727</v>
      </c>
    </row>
    <row r="17655" spans="1:26" x14ac:dyDescent="0.25">
      <c r="A17655">
        <v>834220</v>
      </c>
      <c r="B17655" s="1" t="s">
        <v>135</v>
      </c>
      <c r="C17655" s="1" t="s">
        <v>25</v>
      </c>
      <c r="D17655">
        <v>0</v>
      </c>
      <c r="E17655" s="1" t="s">
        <v>14446</v>
      </c>
      <c r="F17655" s="1" t="s">
        <v>35</v>
      </c>
      <c r="G17655" s="1" t="s">
        <v>44</v>
      </c>
      <c r="H17655" s="2">
        <v>44419</v>
      </c>
      <c r="I17655" s="2">
        <v>44332</v>
      </c>
      <c r="J17655" s="2">
        <v>44300</v>
      </c>
      <c r="K17655" s="1" t="s">
        <v>36</v>
      </c>
      <c r="L17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5" s="2">
        <v>44330</v>
      </c>
      <c r="N17655">
        <v>1044045</v>
      </c>
      <c r="O17655" s="1" t="s">
        <v>5757</v>
      </c>
      <c r="P17655" s="1" t="s">
        <v>600</v>
      </c>
      <c r="Q17655" t="s">
        <v>28714</v>
      </c>
      <c r="R17655" s="1" t="s">
        <v>50</v>
      </c>
      <c r="S17655">
        <v>129996</v>
      </c>
      <c r="T17655">
        <v>0.10689999908208847</v>
      </c>
      <c r="U17655">
        <v>1096.5</v>
      </c>
      <c r="V17655">
        <v>0.18790000000000001</v>
      </c>
      <c r="W17655">
        <v>18.790000915527344</v>
      </c>
      <c r="X17655">
        <v>30000</v>
      </c>
      <c r="Y17655">
        <v>23</v>
      </c>
      <c r="Z17655">
        <v>39307</v>
      </c>
    </row>
    <row r="17656" spans="1:26" x14ac:dyDescent="0.25">
      <c r="A17656">
        <v>444904</v>
      </c>
      <c r="B17656" s="1" t="s">
        <v>79</v>
      </c>
      <c r="C17656" s="1" t="s">
        <v>25</v>
      </c>
      <c r="D17656">
        <v>10</v>
      </c>
      <c r="E17656" s="1" t="s">
        <v>14447</v>
      </c>
      <c r="F17656" s="1" t="s">
        <v>35</v>
      </c>
      <c r="G17656" s="1" t="s">
        <v>44</v>
      </c>
      <c r="H17656" s="2">
        <v>44478</v>
      </c>
      <c r="I17656" s="2">
        <v>44332</v>
      </c>
      <c r="J17656" s="2">
        <v>44481</v>
      </c>
      <c r="K17656" s="1" t="s">
        <v>36</v>
      </c>
      <c r="L17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6" s="2">
        <v>44512</v>
      </c>
      <c r="N17656">
        <v>541672</v>
      </c>
      <c r="O17656" s="1" t="s">
        <v>5757</v>
      </c>
      <c r="P17656" s="1" t="s">
        <v>858</v>
      </c>
      <c r="Q17656" t="s">
        <v>28714</v>
      </c>
      <c r="R17656" s="1" t="s">
        <v>50</v>
      </c>
      <c r="S17656">
        <v>150000</v>
      </c>
      <c r="T17656">
        <v>0.24770000576972961</v>
      </c>
      <c r="U17656">
        <v>887.53997802734375</v>
      </c>
      <c r="V17656">
        <v>0.16700000000000001</v>
      </c>
      <c r="W17656">
        <v>16.700000762939453</v>
      </c>
      <c r="X17656">
        <v>25000</v>
      </c>
      <c r="Y17656">
        <v>43</v>
      </c>
      <c r="Z17656">
        <v>31952</v>
      </c>
    </row>
    <row r="17657" spans="1:26" x14ac:dyDescent="0.25">
      <c r="A17657">
        <v>786825</v>
      </c>
      <c r="B17657" s="1" t="s">
        <v>33</v>
      </c>
      <c r="C17657" s="1" t="s">
        <v>25</v>
      </c>
      <c r="D17657">
        <v>10</v>
      </c>
      <c r="E17657" s="1" t="s">
        <v>2957</v>
      </c>
      <c r="F17657" s="1" t="s">
        <v>35</v>
      </c>
      <c r="G17657" s="1" t="s">
        <v>44</v>
      </c>
      <c r="H17657" s="2">
        <v>44358</v>
      </c>
      <c r="I17657" s="2">
        <v>44332</v>
      </c>
      <c r="J17657" s="2">
        <v>44329</v>
      </c>
      <c r="K17657" s="1" t="s">
        <v>36</v>
      </c>
      <c r="L17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7" s="2">
        <v>44360</v>
      </c>
      <c r="N17657">
        <v>990295</v>
      </c>
      <c r="O17657" s="1" t="s">
        <v>5757</v>
      </c>
      <c r="P17657" s="1" t="s">
        <v>858</v>
      </c>
      <c r="Q17657" t="s">
        <v>28714</v>
      </c>
      <c r="R17657" s="1" t="s">
        <v>50</v>
      </c>
      <c r="S17657">
        <v>300000</v>
      </c>
      <c r="T17657">
        <v>0.16120000183582306</v>
      </c>
      <c r="U17657">
        <v>904.16998291015625</v>
      </c>
      <c r="V17657">
        <v>0.18390000000000001</v>
      </c>
      <c r="W17657">
        <v>18.389999389648438</v>
      </c>
      <c r="X17657">
        <v>35000</v>
      </c>
      <c r="Y17657">
        <v>32</v>
      </c>
      <c r="Z17657">
        <v>31381</v>
      </c>
    </row>
    <row r="17658" spans="1:26" x14ac:dyDescent="0.25">
      <c r="A17658">
        <v>535485</v>
      </c>
      <c r="B17658" s="1" t="s">
        <v>94</v>
      </c>
      <c r="C17658" s="1" t="s">
        <v>25</v>
      </c>
      <c r="D17658">
        <v>1</v>
      </c>
      <c r="E17658" s="1" t="s">
        <v>14448</v>
      </c>
      <c r="F17658" s="1" t="s">
        <v>35</v>
      </c>
      <c r="G17658" s="1" t="s">
        <v>44</v>
      </c>
      <c r="H17658" s="2">
        <v>44387</v>
      </c>
      <c r="I17658" s="2">
        <v>44240</v>
      </c>
      <c r="J17658" s="2">
        <v>44389</v>
      </c>
      <c r="K17658" s="1" t="s">
        <v>36</v>
      </c>
      <c r="L17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8" s="2">
        <v>44420</v>
      </c>
      <c r="N17658">
        <v>691923</v>
      </c>
      <c r="O17658" s="1" t="s">
        <v>5757</v>
      </c>
      <c r="P17658" s="1" t="s">
        <v>37</v>
      </c>
      <c r="Q17658" t="s">
        <v>28714</v>
      </c>
      <c r="R17658" s="1" t="s">
        <v>50</v>
      </c>
      <c r="S17658">
        <v>170004</v>
      </c>
      <c r="T17658">
        <v>0.24889999628067017</v>
      </c>
      <c r="U17658">
        <v>884.5</v>
      </c>
      <c r="V17658">
        <v>0.16450000000000001</v>
      </c>
      <c r="W17658">
        <v>16.450000762939453</v>
      </c>
      <c r="X17658">
        <v>25000</v>
      </c>
      <c r="Y17658">
        <v>41</v>
      </c>
      <c r="Z17658">
        <v>30810</v>
      </c>
    </row>
    <row r="17659" spans="1:26" x14ac:dyDescent="0.25">
      <c r="A17659">
        <v>969191</v>
      </c>
      <c r="B17659" s="1" t="s">
        <v>327</v>
      </c>
      <c r="C17659" s="1" t="s">
        <v>25</v>
      </c>
      <c r="D17659">
        <v>1</v>
      </c>
      <c r="E17659" s="1" t="s">
        <v>14449</v>
      </c>
      <c r="F17659" s="1" t="s">
        <v>35</v>
      </c>
      <c r="G17659" s="1" t="s">
        <v>44</v>
      </c>
      <c r="H17659" s="2">
        <v>44480</v>
      </c>
      <c r="I17659" s="2">
        <v>44332</v>
      </c>
      <c r="J17659" s="2">
        <v>44451</v>
      </c>
      <c r="K17659" s="1" t="s">
        <v>36</v>
      </c>
      <c r="L17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59" s="2">
        <v>44481</v>
      </c>
      <c r="N17659">
        <v>1190399</v>
      </c>
      <c r="O17659" s="1" t="s">
        <v>5757</v>
      </c>
      <c r="P17659" s="1" t="s">
        <v>600</v>
      </c>
      <c r="Q17659" t="s">
        <v>28714</v>
      </c>
      <c r="R17659" s="1" t="s">
        <v>50</v>
      </c>
      <c r="S17659">
        <v>76700</v>
      </c>
      <c r="T17659">
        <v>0.20759999752044678</v>
      </c>
      <c r="U17659">
        <v>545.65997314453125</v>
      </c>
      <c r="V17659">
        <v>0.19420000000000001</v>
      </c>
      <c r="W17659">
        <v>19.420000076293945</v>
      </c>
      <c r="X17659">
        <v>14800</v>
      </c>
      <c r="Y17659">
        <v>63</v>
      </c>
      <c r="Z17659">
        <v>16853</v>
      </c>
    </row>
    <row r="17660" spans="1:26" x14ac:dyDescent="0.25">
      <c r="A17660">
        <v>609865</v>
      </c>
      <c r="B17660" s="1" t="s">
        <v>119</v>
      </c>
      <c r="C17660" s="1" t="s">
        <v>25</v>
      </c>
      <c r="D17660">
        <v>10</v>
      </c>
      <c r="E17660" s="1" t="s">
        <v>581</v>
      </c>
      <c r="F17660" s="1" t="s">
        <v>35</v>
      </c>
      <c r="G17660" s="1" t="s">
        <v>44</v>
      </c>
      <c r="H17660" s="2">
        <v>44510</v>
      </c>
      <c r="I17660" s="2">
        <v>44328</v>
      </c>
      <c r="J17660" s="2">
        <v>44298</v>
      </c>
      <c r="K17660" s="1" t="s">
        <v>36</v>
      </c>
      <c r="L17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0" s="2">
        <v>44328</v>
      </c>
      <c r="N17660">
        <v>782210</v>
      </c>
      <c r="O17660" s="1" t="s">
        <v>5757</v>
      </c>
      <c r="P17660" s="1" t="s">
        <v>37</v>
      </c>
      <c r="Q17660" t="s">
        <v>28714</v>
      </c>
      <c r="R17660" s="1" t="s">
        <v>50</v>
      </c>
      <c r="S17660">
        <v>118000</v>
      </c>
      <c r="T17660">
        <v>0.15070000290870667</v>
      </c>
      <c r="U17660">
        <v>758.8599853515625</v>
      </c>
      <c r="V17660">
        <v>0.1595</v>
      </c>
      <c r="W17660">
        <v>15.949999809265137</v>
      </c>
      <c r="X17660">
        <v>21600</v>
      </c>
      <c r="Y17660">
        <v>30</v>
      </c>
      <c r="Z17660">
        <v>25569</v>
      </c>
    </row>
    <row r="17661" spans="1:26" x14ac:dyDescent="0.25">
      <c r="A17661">
        <v>518670</v>
      </c>
      <c r="B17661" s="1" t="s">
        <v>154</v>
      </c>
      <c r="C17661" s="1" t="s">
        <v>25</v>
      </c>
      <c r="D17661">
        <v>10</v>
      </c>
      <c r="E17661" s="1" t="s">
        <v>14450</v>
      </c>
      <c r="F17661" s="1" t="s">
        <v>35</v>
      </c>
      <c r="G17661" s="1" t="s">
        <v>44</v>
      </c>
      <c r="H17661" s="2">
        <v>44326</v>
      </c>
      <c r="I17661" s="2">
        <v>44332</v>
      </c>
      <c r="J17661" s="2">
        <v>44297</v>
      </c>
      <c r="K17661" s="1" t="s">
        <v>36</v>
      </c>
      <c r="L17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1" s="2">
        <v>44327</v>
      </c>
      <c r="N17661">
        <v>220660</v>
      </c>
      <c r="O17661" s="1" t="s">
        <v>5757</v>
      </c>
      <c r="P17661" s="1" t="s">
        <v>1129</v>
      </c>
      <c r="Q17661" t="s">
        <v>28714</v>
      </c>
      <c r="R17661" s="1" t="s">
        <v>50</v>
      </c>
      <c r="S17661">
        <v>109500</v>
      </c>
      <c r="T17661">
        <v>0.15880000591278076</v>
      </c>
      <c r="U17661">
        <v>718.6500244140625</v>
      </c>
      <c r="V17661">
        <v>0.17560000000000001</v>
      </c>
      <c r="W17661">
        <v>17.559999465942383</v>
      </c>
      <c r="X17661">
        <v>20000</v>
      </c>
      <c r="Y17661">
        <v>67</v>
      </c>
      <c r="Z17661">
        <v>22442</v>
      </c>
    </row>
    <row r="17662" spans="1:26" x14ac:dyDescent="0.25">
      <c r="A17662">
        <v>799704</v>
      </c>
      <c r="B17662" s="1" t="s">
        <v>1530</v>
      </c>
      <c r="C17662" s="1" t="s">
        <v>25</v>
      </c>
      <c r="D17662">
        <v>10</v>
      </c>
      <c r="E17662" s="1" t="s">
        <v>14451</v>
      </c>
      <c r="F17662" s="1" t="s">
        <v>35</v>
      </c>
      <c r="G17662" s="1" t="s">
        <v>44</v>
      </c>
      <c r="H17662" s="2">
        <v>44388</v>
      </c>
      <c r="I17662" s="2">
        <v>44332</v>
      </c>
      <c r="J17662" s="2">
        <v>44268</v>
      </c>
      <c r="K17662" s="1" t="s">
        <v>36</v>
      </c>
      <c r="L17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2" s="2">
        <v>44299</v>
      </c>
      <c r="N17662">
        <v>1004920</v>
      </c>
      <c r="O17662" s="1" t="s">
        <v>5757</v>
      </c>
      <c r="P17662" s="1" t="s">
        <v>879</v>
      </c>
      <c r="Q17662" t="s">
        <v>28714</v>
      </c>
      <c r="R17662" s="1" t="s">
        <v>50</v>
      </c>
      <c r="S17662">
        <v>160000</v>
      </c>
      <c r="T17662">
        <v>0.20399999618530273</v>
      </c>
      <c r="U17662">
        <v>740.1199951171875</v>
      </c>
      <c r="V17662">
        <v>0.19689999999999999</v>
      </c>
      <c r="W17662">
        <v>19.690000534057617</v>
      </c>
      <c r="X17662">
        <v>20000</v>
      </c>
      <c r="Y17662">
        <v>30</v>
      </c>
      <c r="Z17662">
        <v>25144</v>
      </c>
    </row>
    <row r="17663" spans="1:26" x14ac:dyDescent="0.25">
      <c r="A17663">
        <v>605956</v>
      </c>
      <c r="B17663" s="1" t="s">
        <v>41</v>
      </c>
      <c r="C17663" s="1" t="s">
        <v>25</v>
      </c>
      <c r="D17663">
        <v>2</v>
      </c>
      <c r="E17663" s="1" t="s">
        <v>14452</v>
      </c>
      <c r="F17663" s="1" t="s">
        <v>35</v>
      </c>
      <c r="G17663" s="1" t="s">
        <v>44</v>
      </c>
      <c r="H17663" s="2">
        <v>44510</v>
      </c>
      <c r="I17663" s="2">
        <v>44421</v>
      </c>
      <c r="J17663" s="2">
        <v>44421</v>
      </c>
      <c r="K17663" s="1" t="s">
        <v>36</v>
      </c>
      <c r="L17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3" s="2">
        <v>44452</v>
      </c>
      <c r="N17663">
        <v>777349</v>
      </c>
      <c r="O17663" s="1" t="s">
        <v>5757</v>
      </c>
      <c r="P17663" s="1" t="s">
        <v>37</v>
      </c>
      <c r="Q17663" t="s">
        <v>28714</v>
      </c>
      <c r="R17663" s="1" t="s">
        <v>50</v>
      </c>
      <c r="S17663">
        <v>145000</v>
      </c>
      <c r="T17663">
        <v>6.4599998295307159E-2</v>
      </c>
      <c r="U17663">
        <v>632.3900146484375</v>
      </c>
      <c r="V17663">
        <v>0.1595</v>
      </c>
      <c r="W17663">
        <v>15.949999809265137</v>
      </c>
      <c r="X17663">
        <v>18000</v>
      </c>
      <c r="Y17663">
        <v>24</v>
      </c>
      <c r="Z17663">
        <v>22717</v>
      </c>
    </row>
    <row r="17664" spans="1:26" x14ac:dyDescent="0.25">
      <c r="A17664">
        <v>440908</v>
      </c>
      <c r="B17664" s="1" t="s">
        <v>46</v>
      </c>
      <c r="C17664" s="1" t="s">
        <v>25</v>
      </c>
      <c r="D17664">
        <v>5</v>
      </c>
      <c r="E17664" s="1" t="s">
        <v>4278</v>
      </c>
      <c r="F17664" s="1" t="s">
        <v>35</v>
      </c>
      <c r="G17664" s="1" t="s">
        <v>44</v>
      </c>
      <c r="H17664" s="2">
        <v>44448</v>
      </c>
      <c r="I17664" s="2">
        <v>44332</v>
      </c>
      <c r="J17664" s="2">
        <v>44266</v>
      </c>
      <c r="K17664" s="1" t="s">
        <v>36</v>
      </c>
      <c r="L17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4" s="2">
        <v>44297</v>
      </c>
      <c r="N17664">
        <v>534432</v>
      </c>
      <c r="O17664" s="1" t="s">
        <v>5757</v>
      </c>
      <c r="P17664" s="1" t="s">
        <v>600</v>
      </c>
      <c r="Q17664" t="s">
        <v>28714</v>
      </c>
      <c r="R17664" s="1" t="s">
        <v>50</v>
      </c>
      <c r="S17664">
        <v>162000</v>
      </c>
      <c r="T17664">
        <v>0.14040000736713409</v>
      </c>
      <c r="U17664">
        <v>713.489990234375</v>
      </c>
      <c r="V17664">
        <v>0.1704</v>
      </c>
      <c r="W17664">
        <v>17.040000915527344</v>
      </c>
      <c r="X17664">
        <v>20000</v>
      </c>
      <c r="Y17664">
        <v>37</v>
      </c>
      <c r="Z17664">
        <v>23937</v>
      </c>
    </row>
    <row r="17665" spans="1:26" x14ac:dyDescent="0.25">
      <c r="A17665">
        <v>853157</v>
      </c>
      <c r="B17665" s="1" t="s">
        <v>182</v>
      </c>
      <c r="C17665" s="1" t="s">
        <v>25</v>
      </c>
      <c r="D17665">
        <v>10</v>
      </c>
      <c r="E17665" s="1" t="s">
        <v>14453</v>
      </c>
      <c r="F17665" s="1" t="s">
        <v>35</v>
      </c>
      <c r="G17665" s="1" t="s">
        <v>44</v>
      </c>
      <c r="H17665" s="2">
        <v>44419</v>
      </c>
      <c r="I17665" s="2">
        <v>44268</v>
      </c>
      <c r="J17665" s="2">
        <v>44268</v>
      </c>
      <c r="K17665" s="1" t="s">
        <v>36</v>
      </c>
      <c r="L17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5" s="2">
        <v>44299</v>
      </c>
      <c r="N17665">
        <v>1065313</v>
      </c>
      <c r="O17665" s="1" t="s">
        <v>5757</v>
      </c>
      <c r="P17665" s="1" t="s">
        <v>858</v>
      </c>
      <c r="Q17665" t="s">
        <v>28714</v>
      </c>
      <c r="R17665" s="1" t="s">
        <v>50</v>
      </c>
      <c r="S17665">
        <v>70000</v>
      </c>
      <c r="T17665">
        <v>0.2101999968290329</v>
      </c>
      <c r="U17665">
        <v>247.16999816894531</v>
      </c>
      <c r="V17665">
        <v>0.18390000000000001</v>
      </c>
      <c r="W17665">
        <v>18.389999389648438</v>
      </c>
      <c r="X17665">
        <v>6800</v>
      </c>
      <c r="Y17665">
        <v>42</v>
      </c>
      <c r="Z17665">
        <v>8312</v>
      </c>
    </row>
    <row r="17666" spans="1:26" x14ac:dyDescent="0.25">
      <c r="A17666">
        <v>452450</v>
      </c>
      <c r="B17666" s="1" t="s">
        <v>246</v>
      </c>
      <c r="C17666" s="1" t="s">
        <v>25</v>
      </c>
      <c r="D17666">
        <v>10</v>
      </c>
      <c r="E17666" s="1" t="s">
        <v>9253</v>
      </c>
      <c r="F17666" s="1" t="s">
        <v>35</v>
      </c>
      <c r="G17666" s="1" t="s">
        <v>44</v>
      </c>
      <c r="H17666" s="2">
        <v>44509</v>
      </c>
      <c r="I17666" s="2">
        <v>44332</v>
      </c>
      <c r="J17666" s="2">
        <v>44512</v>
      </c>
      <c r="K17666" s="1" t="s">
        <v>36</v>
      </c>
      <c r="L17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6" s="2">
        <v>44542</v>
      </c>
      <c r="N17666">
        <v>558423</v>
      </c>
      <c r="O17666" s="1" t="s">
        <v>5757</v>
      </c>
      <c r="P17666" s="1" t="s">
        <v>879</v>
      </c>
      <c r="Q17666" t="s">
        <v>28714</v>
      </c>
      <c r="R17666" s="1" t="s">
        <v>50</v>
      </c>
      <c r="S17666">
        <v>64800</v>
      </c>
      <c r="T17666">
        <v>0.2281000018119812</v>
      </c>
      <c r="U17666">
        <v>792.469970703125</v>
      </c>
      <c r="V17666">
        <v>0.1774</v>
      </c>
      <c r="W17666">
        <v>17.739999771118164</v>
      </c>
      <c r="X17666">
        <v>22000</v>
      </c>
      <c r="Y17666">
        <v>41</v>
      </c>
      <c r="Z17666">
        <v>28529</v>
      </c>
    </row>
    <row r="17667" spans="1:26" x14ac:dyDescent="0.25">
      <c r="A17667">
        <v>572690</v>
      </c>
      <c r="B17667" s="1" t="s">
        <v>154</v>
      </c>
      <c r="C17667" s="1" t="s">
        <v>25</v>
      </c>
      <c r="D17667">
        <v>3</v>
      </c>
      <c r="E17667" s="1" t="s">
        <v>14454</v>
      </c>
      <c r="F17667" s="1" t="s">
        <v>35</v>
      </c>
      <c r="G17667" s="1" t="s">
        <v>44</v>
      </c>
      <c r="H17667" s="2">
        <v>44449</v>
      </c>
      <c r="I17667" s="2">
        <v>44243</v>
      </c>
      <c r="J17667" s="2">
        <v>44540</v>
      </c>
      <c r="K17667" s="1" t="s">
        <v>36</v>
      </c>
      <c r="L17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7" s="2">
        <v>44571</v>
      </c>
      <c r="N17667">
        <v>736648</v>
      </c>
      <c r="O17667" s="1" t="s">
        <v>5757</v>
      </c>
      <c r="P17667" s="1" t="s">
        <v>879</v>
      </c>
      <c r="Q17667" t="s">
        <v>28714</v>
      </c>
      <c r="R17667" s="1" t="s">
        <v>50</v>
      </c>
      <c r="S17667">
        <v>155000</v>
      </c>
      <c r="T17667">
        <v>0.10320000350475311</v>
      </c>
      <c r="U17667">
        <v>608.58001708984375</v>
      </c>
      <c r="V17667">
        <v>0.17929999999999999</v>
      </c>
      <c r="W17667">
        <v>17.930000305175781</v>
      </c>
      <c r="X17667">
        <v>25000</v>
      </c>
      <c r="Y17667">
        <v>42</v>
      </c>
      <c r="Z17667">
        <v>17590</v>
      </c>
    </row>
    <row r="17668" spans="1:26" x14ac:dyDescent="0.25">
      <c r="A17668">
        <v>366553</v>
      </c>
      <c r="B17668" s="1" t="s">
        <v>76</v>
      </c>
      <c r="C17668" s="1" t="s">
        <v>25</v>
      </c>
      <c r="D17668">
        <v>0</v>
      </c>
      <c r="E17668" s="1" t="s">
        <v>14455</v>
      </c>
      <c r="F17668" s="1" t="s">
        <v>35</v>
      </c>
      <c r="G17668" s="1" t="s">
        <v>44</v>
      </c>
      <c r="H17668" s="2">
        <v>44538</v>
      </c>
      <c r="I17668" s="2">
        <v>44331</v>
      </c>
      <c r="J17668" s="2">
        <v>44417</v>
      </c>
      <c r="K17668" s="1" t="s">
        <v>36</v>
      </c>
      <c r="L17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8" s="2">
        <v>44448</v>
      </c>
      <c r="N17668">
        <v>378996</v>
      </c>
      <c r="O17668" s="1" t="s">
        <v>5757</v>
      </c>
      <c r="P17668" s="1" t="s">
        <v>879</v>
      </c>
      <c r="Q17668" t="s">
        <v>28714</v>
      </c>
      <c r="R17668" s="1" t="s">
        <v>50</v>
      </c>
      <c r="S17668">
        <v>150000</v>
      </c>
      <c r="T17668">
        <v>0.13609999418258667</v>
      </c>
      <c r="U17668">
        <v>712.53997802734375</v>
      </c>
      <c r="V17668">
        <v>0.16950000000000001</v>
      </c>
      <c r="W17668">
        <v>16.950000762939453</v>
      </c>
      <c r="X17668">
        <v>20000</v>
      </c>
      <c r="Y17668">
        <v>21</v>
      </c>
      <c r="Z17668">
        <v>22085</v>
      </c>
    </row>
    <row r="17669" spans="1:26" x14ac:dyDescent="0.25">
      <c r="A17669">
        <v>537110</v>
      </c>
      <c r="B17669" s="1" t="s">
        <v>46</v>
      </c>
      <c r="C17669" s="1" t="s">
        <v>25</v>
      </c>
      <c r="D17669">
        <v>6</v>
      </c>
      <c r="E17669" s="1" t="s">
        <v>14456</v>
      </c>
      <c r="F17669" s="1" t="s">
        <v>35</v>
      </c>
      <c r="G17669" s="1" t="s">
        <v>44</v>
      </c>
      <c r="H17669" s="2">
        <v>44357</v>
      </c>
      <c r="I17669" s="2">
        <v>44542</v>
      </c>
      <c r="J17669" s="2">
        <v>44512</v>
      </c>
      <c r="K17669" s="1" t="s">
        <v>36</v>
      </c>
      <c r="L17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69" s="2">
        <v>44542</v>
      </c>
      <c r="N17669">
        <v>693817</v>
      </c>
      <c r="O17669" s="1" t="s">
        <v>5757</v>
      </c>
      <c r="P17669" s="1" t="s">
        <v>600</v>
      </c>
      <c r="Q17669" t="s">
        <v>28714</v>
      </c>
      <c r="R17669" s="1" t="s">
        <v>50</v>
      </c>
      <c r="S17669">
        <v>65000</v>
      </c>
      <c r="T17669">
        <v>9.5100000500679016E-2</v>
      </c>
      <c r="U17669">
        <v>786.45001220703125</v>
      </c>
      <c r="V17669">
        <v>0.1719</v>
      </c>
      <c r="W17669">
        <v>17.190000534057617</v>
      </c>
      <c r="X17669">
        <v>22000</v>
      </c>
      <c r="Y17669">
        <v>42</v>
      </c>
      <c r="Z17669">
        <v>27853</v>
      </c>
    </row>
    <row r="17670" spans="1:26" x14ac:dyDescent="0.25">
      <c r="A17670">
        <v>1001792</v>
      </c>
      <c r="B17670" s="1" t="s">
        <v>79</v>
      </c>
      <c r="C17670" s="1" t="s">
        <v>25</v>
      </c>
      <c r="D17670">
        <v>10</v>
      </c>
      <c r="E17670" s="1" t="s">
        <v>14457</v>
      </c>
      <c r="F17670" s="1" t="s">
        <v>35</v>
      </c>
      <c r="G17670" s="1" t="s">
        <v>44</v>
      </c>
      <c r="H17670" s="2">
        <v>44480</v>
      </c>
      <c r="I17670" s="2">
        <v>44332</v>
      </c>
      <c r="J17670" s="2">
        <v>44422</v>
      </c>
      <c r="K17670" s="1" t="s">
        <v>36</v>
      </c>
      <c r="L17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0" s="2">
        <v>44453</v>
      </c>
      <c r="N17670">
        <v>1227588</v>
      </c>
      <c r="O17670" s="1" t="s">
        <v>5757</v>
      </c>
      <c r="P17670" s="1" t="s">
        <v>600</v>
      </c>
      <c r="Q17670" t="s">
        <v>28714</v>
      </c>
      <c r="R17670" s="1" t="s">
        <v>50</v>
      </c>
      <c r="S17670">
        <v>108996</v>
      </c>
      <c r="T17670">
        <v>0.13840000331401825</v>
      </c>
      <c r="U17670">
        <v>811.1199951171875</v>
      </c>
      <c r="V17670">
        <v>0.19420000000000001</v>
      </c>
      <c r="W17670">
        <v>19.420000076293945</v>
      </c>
      <c r="X17670">
        <v>22000</v>
      </c>
      <c r="Y17670">
        <v>39</v>
      </c>
      <c r="Z17670">
        <v>29035</v>
      </c>
    </row>
    <row r="17671" spans="1:26" x14ac:dyDescent="0.25">
      <c r="A17671">
        <v>381180</v>
      </c>
      <c r="B17671" s="1" t="s">
        <v>103</v>
      </c>
      <c r="C17671" s="1" t="s">
        <v>25</v>
      </c>
      <c r="D17671">
        <v>10</v>
      </c>
      <c r="E17671" s="1" t="s">
        <v>14458</v>
      </c>
      <c r="F17671" s="1" t="s">
        <v>35</v>
      </c>
      <c r="G17671" s="1" t="s">
        <v>44</v>
      </c>
      <c r="H17671" s="2">
        <v>44236</v>
      </c>
      <c r="I17671" s="2">
        <v>44271</v>
      </c>
      <c r="J17671" s="2">
        <v>44267</v>
      </c>
      <c r="K17671" s="1" t="s">
        <v>36</v>
      </c>
      <c r="L17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1" s="2">
        <v>44298</v>
      </c>
      <c r="N17671">
        <v>408741</v>
      </c>
      <c r="O17671" s="1" t="s">
        <v>5757</v>
      </c>
      <c r="P17671" s="1" t="s">
        <v>879</v>
      </c>
      <c r="Q17671" t="s">
        <v>28714</v>
      </c>
      <c r="R17671" s="1" t="s">
        <v>50</v>
      </c>
      <c r="S17671">
        <v>90000</v>
      </c>
      <c r="T17671">
        <v>0.16529999673366547</v>
      </c>
      <c r="U17671">
        <v>427.52999877929688</v>
      </c>
      <c r="V17671">
        <v>0.16950000000000001</v>
      </c>
      <c r="W17671">
        <v>16.950000762939453</v>
      </c>
      <c r="X17671">
        <v>12000</v>
      </c>
      <c r="Y17671">
        <v>10</v>
      </c>
      <c r="Z17671">
        <v>15391</v>
      </c>
    </row>
    <row r="17672" spans="1:26" x14ac:dyDescent="0.25">
      <c r="A17672">
        <v>879169</v>
      </c>
      <c r="B17672" s="1" t="s">
        <v>117</v>
      </c>
      <c r="C17672" s="1" t="s">
        <v>25</v>
      </c>
      <c r="D17672">
        <v>10</v>
      </c>
      <c r="F17672" s="1" t="s">
        <v>35</v>
      </c>
      <c r="G17672" s="1" t="s">
        <v>44</v>
      </c>
      <c r="H17672" s="2">
        <v>44450</v>
      </c>
      <c r="I17672" s="2">
        <v>44242</v>
      </c>
      <c r="J17672" s="2">
        <v>44483</v>
      </c>
      <c r="K17672" s="1" t="s">
        <v>36</v>
      </c>
      <c r="L17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2" s="2">
        <v>44514</v>
      </c>
      <c r="N17672">
        <v>1093985</v>
      </c>
      <c r="O17672" s="1" t="s">
        <v>5757</v>
      </c>
      <c r="P17672" s="1" t="s">
        <v>879</v>
      </c>
      <c r="Q17672" t="s">
        <v>28714</v>
      </c>
      <c r="R17672" s="1" t="s">
        <v>50</v>
      </c>
      <c r="S17672">
        <v>220000</v>
      </c>
      <c r="T17672">
        <v>6.3500002026557922E-2</v>
      </c>
      <c r="U17672">
        <v>1231.449951171875</v>
      </c>
      <c r="V17672">
        <v>0.20300000000000001</v>
      </c>
      <c r="W17672">
        <v>20.299999237060547</v>
      </c>
      <c r="X17672">
        <v>33000</v>
      </c>
      <c r="Y17672">
        <v>33</v>
      </c>
      <c r="Z17672">
        <v>44413</v>
      </c>
    </row>
    <row r="17673" spans="1:26" x14ac:dyDescent="0.25">
      <c r="A17673">
        <v>816779</v>
      </c>
      <c r="B17673" s="1" t="s">
        <v>41</v>
      </c>
      <c r="C17673" s="1" t="s">
        <v>25</v>
      </c>
      <c r="D17673">
        <v>2</v>
      </c>
      <c r="E17673" s="1" t="s">
        <v>14459</v>
      </c>
      <c r="F17673" s="1" t="s">
        <v>35</v>
      </c>
      <c r="G17673" s="1" t="s">
        <v>44</v>
      </c>
      <c r="H17673" s="2">
        <v>44388</v>
      </c>
      <c r="I17673" s="2">
        <v>44454</v>
      </c>
      <c r="J17673" s="2">
        <v>44209</v>
      </c>
      <c r="K17673" s="1" t="s">
        <v>36</v>
      </c>
      <c r="L17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3" s="2">
        <v>44240</v>
      </c>
      <c r="N17673">
        <v>1024548</v>
      </c>
      <c r="O17673" s="1" t="s">
        <v>5757</v>
      </c>
      <c r="P17673" s="1" t="s">
        <v>37</v>
      </c>
      <c r="Q17673" t="s">
        <v>28714</v>
      </c>
      <c r="R17673" s="1" t="s">
        <v>50</v>
      </c>
      <c r="S17673">
        <v>63830</v>
      </c>
      <c r="T17673">
        <v>0.21040000021457672</v>
      </c>
      <c r="U17673">
        <v>542.219970703125</v>
      </c>
      <c r="V17673">
        <v>0.1799</v>
      </c>
      <c r="W17673">
        <v>17.989999771118164</v>
      </c>
      <c r="X17673">
        <v>15000</v>
      </c>
      <c r="Y17673">
        <v>25</v>
      </c>
      <c r="Z17673">
        <v>18087</v>
      </c>
    </row>
    <row r="17674" spans="1:26" x14ac:dyDescent="0.25">
      <c r="A17674">
        <v>379811</v>
      </c>
      <c r="B17674" s="1" t="s">
        <v>135</v>
      </c>
      <c r="C17674" s="1" t="s">
        <v>25</v>
      </c>
      <c r="D17674">
        <v>2</v>
      </c>
      <c r="E17674" s="1" t="s">
        <v>14460</v>
      </c>
      <c r="F17674" s="1" t="s">
        <v>35</v>
      </c>
      <c r="G17674" s="1" t="s">
        <v>44</v>
      </c>
      <c r="H17674" s="2">
        <v>44236</v>
      </c>
      <c r="I17674" s="2">
        <v>44390</v>
      </c>
      <c r="J17674" s="2">
        <v>44267</v>
      </c>
      <c r="K17674" s="1" t="s">
        <v>36</v>
      </c>
      <c r="L17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4" s="2">
        <v>44298</v>
      </c>
      <c r="N17674">
        <v>406623</v>
      </c>
      <c r="O17674" s="1" t="s">
        <v>5757</v>
      </c>
      <c r="P17674" s="1" t="s">
        <v>1129</v>
      </c>
      <c r="Q17674" t="s">
        <v>28714</v>
      </c>
      <c r="R17674" s="1" t="s">
        <v>50</v>
      </c>
      <c r="S17674">
        <v>77544</v>
      </c>
      <c r="T17674">
        <v>0.20149999856948853</v>
      </c>
      <c r="U17674">
        <v>532.04998779296875</v>
      </c>
      <c r="V17674">
        <v>0.1663</v>
      </c>
      <c r="W17674">
        <v>16.629999160766602</v>
      </c>
      <c r="X17674">
        <v>15000</v>
      </c>
      <c r="Y17674">
        <v>9</v>
      </c>
      <c r="Z17674">
        <v>19154</v>
      </c>
    </row>
    <row r="17675" spans="1:26" x14ac:dyDescent="0.25">
      <c r="A17675">
        <v>732561</v>
      </c>
      <c r="B17675" s="1" t="s">
        <v>41</v>
      </c>
      <c r="C17675" s="1" t="s">
        <v>25</v>
      </c>
      <c r="D17675">
        <v>3</v>
      </c>
      <c r="E17675" s="1" t="s">
        <v>553</v>
      </c>
      <c r="F17675" s="1" t="s">
        <v>35</v>
      </c>
      <c r="G17675" s="1" t="s">
        <v>44</v>
      </c>
      <c r="H17675" s="2">
        <v>44297</v>
      </c>
      <c r="I17675" s="2">
        <v>44332</v>
      </c>
      <c r="J17675" s="2">
        <v>44241</v>
      </c>
      <c r="K17675" s="1" t="s">
        <v>36</v>
      </c>
      <c r="L17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5" s="2">
        <v>44269</v>
      </c>
      <c r="N17675">
        <v>926753</v>
      </c>
      <c r="O17675" s="1" t="s">
        <v>5757</v>
      </c>
      <c r="P17675" s="1" t="s">
        <v>37</v>
      </c>
      <c r="Q17675" t="s">
        <v>28714</v>
      </c>
      <c r="R17675" s="1" t="s">
        <v>50</v>
      </c>
      <c r="S17675">
        <v>140000</v>
      </c>
      <c r="T17675">
        <v>0.23330000042915344</v>
      </c>
      <c r="U17675">
        <v>1237.4200439453125</v>
      </c>
      <c r="V17675">
        <v>0.16400000000000001</v>
      </c>
      <c r="W17675">
        <v>16.399999618530273</v>
      </c>
      <c r="X17675">
        <v>35000</v>
      </c>
      <c r="Y17675">
        <v>48</v>
      </c>
      <c r="Z17675">
        <v>44449</v>
      </c>
    </row>
    <row r="17676" spans="1:26" x14ac:dyDescent="0.25">
      <c r="A17676">
        <v>986703</v>
      </c>
      <c r="B17676" s="1" t="s">
        <v>131</v>
      </c>
      <c r="C17676" s="1" t="s">
        <v>25</v>
      </c>
      <c r="D17676">
        <v>3</v>
      </c>
      <c r="E17676" s="1" t="s">
        <v>4186</v>
      </c>
      <c r="F17676" s="1" t="s">
        <v>35</v>
      </c>
      <c r="G17676" s="1" t="s">
        <v>44</v>
      </c>
      <c r="H17676" s="2">
        <v>44480</v>
      </c>
      <c r="I17676" s="2">
        <v>44302</v>
      </c>
      <c r="J17676" s="2">
        <v>44514</v>
      </c>
      <c r="K17676" s="1" t="s">
        <v>36</v>
      </c>
      <c r="L17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6" s="2">
        <v>44544</v>
      </c>
      <c r="N17676">
        <v>1210645</v>
      </c>
      <c r="O17676" s="1" t="s">
        <v>5757</v>
      </c>
      <c r="P17676" s="1" t="s">
        <v>37</v>
      </c>
      <c r="Q17676" t="s">
        <v>28714</v>
      </c>
      <c r="R17676" s="1" t="s">
        <v>50</v>
      </c>
      <c r="S17676">
        <v>357000</v>
      </c>
      <c r="T17676">
        <v>0.16419999301433563</v>
      </c>
      <c r="U17676">
        <v>510.6400146484375</v>
      </c>
      <c r="V17676">
        <v>0.18640000000000001</v>
      </c>
      <c r="W17676">
        <v>18.639999389648438</v>
      </c>
      <c r="X17676">
        <v>14000</v>
      </c>
      <c r="Y17676">
        <v>63</v>
      </c>
      <c r="Z17676">
        <v>18409</v>
      </c>
    </row>
    <row r="17677" spans="1:26" x14ac:dyDescent="0.25">
      <c r="A17677">
        <v>559361</v>
      </c>
      <c r="B17677" s="1" t="s">
        <v>55</v>
      </c>
      <c r="C17677" s="1" t="s">
        <v>25</v>
      </c>
      <c r="D17677">
        <v>5</v>
      </c>
      <c r="E17677" s="1" t="s">
        <v>14461</v>
      </c>
      <c r="F17677" s="1" t="s">
        <v>35</v>
      </c>
      <c r="G17677" s="1" t="s">
        <v>44</v>
      </c>
      <c r="H17677" s="2">
        <v>44418</v>
      </c>
      <c r="I17677" s="2">
        <v>44419</v>
      </c>
      <c r="J17677" s="2">
        <v>44419</v>
      </c>
      <c r="K17677" s="1" t="s">
        <v>36</v>
      </c>
      <c r="L17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7" s="2">
        <v>44450</v>
      </c>
      <c r="N17677">
        <v>720062</v>
      </c>
      <c r="O17677" s="1" t="s">
        <v>5757</v>
      </c>
      <c r="P17677" s="1" t="s">
        <v>858</v>
      </c>
      <c r="Q17677" t="s">
        <v>28714</v>
      </c>
      <c r="R17677" s="1" t="s">
        <v>50</v>
      </c>
      <c r="S17677">
        <v>105000</v>
      </c>
      <c r="T17677">
        <v>0.23420000076293945</v>
      </c>
      <c r="U17677">
        <v>533.45001220703125</v>
      </c>
      <c r="V17677">
        <v>0.16819999999999999</v>
      </c>
      <c r="W17677">
        <v>16.819999694824219</v>
      </c>
      <c r="X17677">
        <v>15000</v>
      </c>
      <c r="Y17677">
        <v>28</v>
      </c>
      <c r="Z17677">
        <v>17210</v>
      </c>
    </row>
    <row r="17678" spans="1:26" x14ac:dyDescent="0.25">
      <c r="A17678">
        <v>641509</v>
      </c>
      <c r="B17678" s="1" t="s">
        <v>117</v>
      </c>
      <c r="C17678" s="1" t="s">
        <v>25</v>
      </c>
      <c r="D17678">
        <v>4</v>
      </c>
      <c r="E17678" s="1" t="s">
        <v>14462</v>
      </c>
      <c r="F17678" s="1" t="s">
        <v>35</v>
      </c>
      <c r="G17678" s="1" t="s">
        <v>44</v>
      </c>
      <c r="H17678" s="2">
        <v>44207</v>
      </c>
      <c r="I17678" s="2">
        <v>44388</v>
      </c>
      <c r="J17678" s="2">
        <v>44388</v>
      </c>
      <c r="K17678" s="1" t="s">
        <v>36</v>
      </c>
      <c r="L17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8" s="2">
        <v>44419</v>
      </c>
      <c r="N17678">
        <v>821175</v>
      </c>
      <c r="O17678" s="1" t="s">
        <v>5757</v>
      </c>
      <c r="P17678" s="1" t="s">
        <v>37</v>
      </c>
      <c r="Q17678" t="s">
        <v>28714</v>
      </c>
      <c r="R17678" s="1" t="s">
        <v>50</v>
      </c>
      <c r="S17678">
        <v>140000</v>
      </c>
      <c r="T17678">
        <v>0.10189999639987946</v>
      </c>
      <c r="U17678">
        <v>878.30999755859375</v>
      </c>
      <c r="V17678">
        <v>0.1595</v>
      </c>
      <c r="W17678">
        <v>15.949999809265137</v>
      </c>
      <c r="X17678">
        <v>25000</v>
      </c>
      <c r="Y17678">
        <v>32</v>
      </c>
      <c r="Z17678">
        <v>26722</v>
      </c>
    </row>
    <row r="17679" spans="1:26" x14ac:dyDescent="0.25">
      <c r="A17679">
        <v>441042</v>
      </c>
      <c r="B17679" s="1" t="s">
        <v>33</v>
      </c>
      <c r="C17679" s="1" t="s">
        <v>25</v>
      </c>
      <c r="D17679">
        <v>10</v>
      </c>
      <c r="E17679" s="1" t="s">
        <v>14463</v>
      </c>
      <c r="F17679" s="1" t="s">
        <v>604</v>
      </c>
      <c r="G17679" s="1" t="s">
        <v>44</v>
      </c>
      <c r="H17679" s="2">
        <v>44448</v>
      </c>
      <c r="I17679" s="2">
        <v>44545</v>
      </c>
      <c r="J17679" s="2">
        <v>44451</v>
      </c>
      <c r="K17679" s="1" t="s">
        <v>36</v>
      </c>
      <c r="L17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79" s="2">
        <v>44481</v>
      </c>
      <c r="N17679">
        <v>534437</v>
      </c>
      <c r="O17679" s="1" t="s">
        <v>5757</v>
      </c>
      <c r="P17679" s="1" t="s">
        <v>1525</v>
      </c>
      <c r="Q17679" t="s">
        <v>28714</v>
      </c>
      <c r="R17679" s="1" t="s">
        <v>50</v>
      </c>
      <c r="S17679">
        <v>63000</v>
      </c>
      <c r="T17679">
        <v>8.8600002229213715E-2</v>
      </c>
      <c r="U17679">
        <v>734.41998291015625</v>
      </c>
      <c r="V17679">
        <v>0.1913</v>
      </c>
      <c r="W17679">
        <v>19.129999160766602</v>
      </c>
      <c r="X17679">
        <v>20000</v>
      </c>
      <c r="Y17679">
        <v>36</v>
      </c>
      <c r="Z17679">
        <v>26440</v>
      </c>
    </row>
    <row r="17680" spans="1:26" x14ac:dyDescent="0.25">
      <c r="A17680">
        <v>540560</v>
      </c>
      <c r="B17680" s="1" t="s">
        <v>33</v>
      </c>
      <c r="C17680" s="1" t="s">
        <v>25</v>
      </c>
      <c r="D17680">
        <v>4</v>
      </c>
      <c r="E17680" s="1" t="s">
        <v>162</v>
      </c>
      <c r="F17680" s="1" t="s">
        <v>604</v>
      </c>
      <c r="G17680" s="1" t="s">
        <v>44</v>
      </c>
      <c r="H17680" s="2">
        <v>44387</v>
      </c>
      <c r="I17680" s="2">
        <v>44332</v>
      </c>
      <c r="J17680" s="2">
        <v>44390</v>
      </c>
      <c r="K17680" s="1" t="s">
        <v>36</v>
      </c>
      <c r="L17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0" s="2">
        <v>44421</v>
      </c>
      <c r="N17680">
        <v>697878</v>
      </c>
      <c r="O17680" s="1" t="s">
        <v>5757</v>
      </c>
      <c r="P17680" s="1" t="s">
        <v>1227</v>
      </c>
      <c r="Q17680" t="s">
        <v>28714</v>
      </c>
      <c r="R17680" s="1" t="s">
        <v>50</v>
      </c>
      <c r="S17680">
        <v>100000</v>
      </c>
      <c r="T17680">
        <v>0.15360000729560852</v>
      </c>
      <c r="U17680">
        <v>748.03997802734375</v>
      </c>
      <c r="V17680">
        <v>0.1867</v>
      </c>
      <c r="W17680">
        <v>18.670000076293945</v>
      </c>
      <c r="X17680">
        <v>20500</v>
      </c>
      <c r="Y17680">
        <v>37</v>
      </c>
      <c r="Z17680">
        <v>26932</v>
      </c>
    </row>
    <row r="17681" spans="1:26" x14ac:dyDescent="0.25">
      <c r="A17681">
        <v>515655</v>
      </c>
      <c r="B17681" s="1" t="s">
        <v>33</v>
      </c>
      <c r="C17681" s="1" t="s">
        <v>25</v>
      </c>
      <c r="D17681">
        <v>9</v>
      </c>
      <c r="E17681" s="1" t="s">
        <v>911</v>
      </c>
      <c r="F17681" s="1" t="s">
        <v>604</v>
      </c>
      <c r="G17681" s="1" t="s">
        <v>44</v>
      </c>
      <c r="H17681" s="2">
        <v>44326</v>
      </c>
      <c r="I17681" s="2">
        <v>44332</v>
      </c>
      <c r="J17681" s="2">
        <v>44329</v>
      </c>
      <c r="K17681" s="1" t="s">
        <v>36</v>
      </c>
      <c r="L17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1" s="2">
        <v>44360</v>
      </c>
      <c r="N17681">
        <v>666537</v>
      </c>
      <c r="O17681" s="1" t="s">
        <v>5757</v>
      </c>
      <c r="P17681" s="1" t="s">
        <v>1227</v>
      </c>
      <c r="Q17681" t="s">
        <v>28714</v>
      </c>
      <c r="R17681" s="1" t="s">
        <v>50</v>
      </c>
      <c r="S17681">
        <v>50400</v>
      </c>
      <c r="T17681">
        <v>0.10170000046491623</v>
      </c>
      <c r="U17681">
        <v>831.96002197265625</v>
      </c>
      <c r="V17681">
        <v>0.1867</v>
      </c>
      <c r="W17681">
        <v>18.670000076293945</v>
      </c>
      <c r="X17681">
        <v>22800</v>
      </c>
      <c r="Y17681">
        <v>32</v>
      </c>
      <c r="Z17681">
        <v>29939</v>
      </c>
    </row>
    <row r="17682" spans="1:26" x14ac:dyDescent="0.25">
      <c r="A17682">
        <v>663412</v>
      </c>
      <c r="B17682" s="1" t="s">
        <v>24</v>
      </c>
      <c r="C17682" s="1" t="s">
        <v>25</v>
      </c>
      <c r="D17682">
        <v>3</v>
      </c>
      <c r="E17682" s="1" t="s">
        <v>14464</v>
      </c>
      <c r="F17682" s="1" t="s">
        <v>604</v>
      </c>
      <c r="G17682" s="1" t="s">
        <v>44</v>
      </c>
      <c r="H17682" s="2">
        <v>44238</v>
      </c>
      <c r="I17682" s="2">
        <v>44332</v>
      </c>
      <c r="J17682" s="2">
        <v>44241</v>
      </c>
      <c r="K17682" s="1" t="s">
        <v>36</v>
      </c>
      <c r="L17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2" s="2">
        <v>44269</v>
      </c>
      <c r="N17682">
        <v>848304</v>
      </c>
      <c r="O17682" s="1" t="s">
        <v>5757</v>
      </c>
      <c r="P17682" s="1" t="s">
        <v>4168</v>
      </c>
      <c r="Q17682" t="s">
        <v>28714</v>
      </c>
      <c r="R17682" s="1" t="s">
        <v>50</v>
      </c>
      <c r="S17682">
        <v>75000</v>
      </c>
      <c r="T17682">
        <v>0.19730000197887421</v>
      </c>
      <c r="U17682">
        <v>925.78997802734375</v>
      </c>
      <c r="V17682">
        <v>0.19739999999999999</v>
      </c>
      <c r="W17682">
        <v>19.739999771118164</v>
      </c>
      <c r="X17682">
        <v>25000</v>
      </c>
      <c r="Y17682">
        <v>20</v>
      </c>
      <c r="Z17682">
        <v>33328</v>
      </c>
    </row>
    <row r="17683" spans="1:26" x14ac:dyDescent="0.25">
      <c r="A17683">
        <v>398062</v>
      </c>
      <c r="B17683" s="1" t="s">
        <v>33</v>
      </c>
      <c r="C17683" s="1" t="s">
        <v>25</v>
      </c>
      <c r="D17683">
        <v>5</v>
      </c>
      <c r="E17683" s="1" t="s">
        <v>14465</v>
      </c>
      <c r="F17683" s="1" t="s">
        <v>604</v>
      </c>
      <c r="G17683" s="1" t="s">
        <v>44</v>
      </c>
      <c r="H17683" s="2">
        <v>44325</v>
      </c>
      <c r="I17683" s="2">
        <v>44514</v>
      </c>
      <c r="J17683" s="2">
        <v>44265</v>
      </c>
      <c r="K17683" s="1" t="s">
        <v>36</v>
      </c>
      <c r="L17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3" s="2">
        <v>44296</v>
      </c>
      <c r="N17683">
        <v>439230</v>
      </c>
      <c r="O17683" s="1" t="s">
        <v>5757</v>
      </c>
      <c r="P17683" s="1" t="s">
        <v>605</v>
      </c>
      <c r="Q17683" t="s">
        <v>28714</v>
      </c>
      <c r="R17683" s="1" t="s">
        <v>50</v>
      </c>
      <c r="S17683">
        <v>180000</v>
      </c>
      <c r="T17683">
        <v>0.12120000272989273</v>
      </c>
      <c r="U17683">
        <v>521.55999755859375</v>
      </c>
      <c r="V17683">
        <v>0.1726</v>
      </c>
      <c r="W17683">
        <v>17.260000228881836</v>
      </c>
      <c r="X17683">
        <v>24000</v>
      </c>
      <c r="Y17683">
        <v>44</v>
      </c>
      <c r="Z17683">
        <v>16310</v>
      </c>
    </row>
    <row r="17684" spans="1:26" x14ac:dyDescent="0.25">
      <c r="A17684">
        <v>463199</v>
      </c>
      <c r="B17684" s="1" t="s">
        <v>145</v>
      </c>
      <c r="C17684" s="1" t="s">
        <v>25</v>
      </c>
      <c r="D17684">
        <v>10</v>
      </c>
      <c r="E17684" s="1" t="s">
        <v>14466</v>
      </c>
      <c r="F17684" s="1" t="s">
        <v>604</v>
      </c>
      <c r="G17684" s="1" t="s">
        <v>44</v>
      </c>
      <c r="H17684" s="2">
        <v>44539</v>
      </c>
      <c r="I17684" s="2">
        <v>44240</v>
      </c>
      <c r="J17684" s="2">
        <v>44209</v>
      </c>
      <c r="K17684" s="1" t="s">
        <v>36</v>
      </c>
      <c r="L17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4" s="2">
        <v>44240</v>
      </c>
      <c r="N17684">
        <v>579814</v>
      </c>
      <c r="O17684" s="1" t="s">
        <v>5757</v>
      </c>
      <c r="P17684" s="1" t="s">
        <v>1374</v>
      </c>
      <c r="Q17684" t="s">
        <v>28714</v>
      </c>
      <c r="R17684" s="1" t="s">
        <v>50</v>
      </c>
      <c r="S17684">
        <v>95000</v>
      </c>
      <c r="T17684">
        <v>0.1817999929189682</v>
      </c>
      <c r="U17684">
        <v>913.6300048828125</v>
      </c>
      <c r="V17684">
        <v>0.18779999999999999</v>
      </c>
      <c r="W17684">
        <v>18.780000686645508</v>
      </c>
      <c r="X17684">
        <v>25000</v>
      </c>
      <c r="Y17684">
        <v>25</v>
      </c>
      <c r="Z17684">
        <v>32891</v>
      </c>
    </row>
    <row r="17685" spans="1:26" x14ac:dyDescent="0.25">
      <c r="A17685">
        <v>388952</v>
      </c>
      <c r="B17685" s="1" t="s">
        <v>283</v>
      </c>
      <c r="C17685" s="1" t="s">
        <v>25</v>
      </c>
      <c r="D17685">
        <v>3</v>
      </c>
      <c r="E17685" s="1" t="s">
        <v>12565</v>
      </c>
      <c r="F17685" s="1" t="s">
        <v>604</v>
      </c>
      <c r="G17685" s="1" t="s">
        <v>44</v>
      </c>
      <c r="H17685" s="2">
        <v>44386</v>
      </c>
      <c r="I17685" s="2">
        <v>44332</v>
      </c>
      <c r="J17685" s="2">
        <v>44327</v>
      </c>
      <c r="K17685" s="1" t="s">
        <v>36</v>
      </c>
      <c r="L17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5" s="2">
        <v>44358</v>
      </c>
      <c r="N17685">
        <v>408396</v>
      </c>
      <c r="O17685" s="1" t="s">
        <v>5757</v>
      </c>
      <c r="P17685" s="1" t="s">
        <v>1525</v>
      </c>
      <c r="Q17685" t="s">
        <v>28714</v>
      </c>
      <c r="R17685" s="1" t="s">
        <v>50</v>
      </c>
      <c r="S17685">
        <v>75000</v>
      </c>
      <c r="T17685">
        <v>0.13920000195503235</v>
      </c>
      <c r="U17685">
        <v>290.07000732421875</v>
      </c>
      <c r="V17685">
        <v>0.18210000000000001</v>
      </c>
      <c r="W17685">
        <v>18.209999084472656</v>
      </c>
      <c r="X17685">
        <v>8000</v>
      </c>
      <c r="Y17685">
        <v>34</v>
      </c>
      <c r="Z17685">
        <v>9946</v>
      </c>
    </row>
    <row r="17686" spans="1:26" x14ac:dyDescent="0.25">
      <c r="A17686">
        <v>657610</v>
      </c>
      <c r="B17686" s="1" t="s">
        <v>112</v>
      </c>
      <c r="C17686" s="1" t="s">
        <v>25</v>
      </c>
      <c r="D17686">
        <v>10</v>
      </c>
      <c r="E17686" s="1" t="s">
        <v>14467</v>
      </c>
      <c r="F17686" s="1" t="s">
        <v>604</v>
      </c>
      <c r="G17686" s="1" t="s">
        <v>44</v>
      </c>
      <c r="H17686" s="2">
        <v>44207</v>
      </c>
      <c r="I17686" s="2">
        <v>44545</v>
      </c>
      <c r="J17686" s="2">
        <v>44241</v>
      </c>
      <c r="K17686" s="1" t="s">
        <v>36</v>
      </c>
      <c r="L17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6" s="2">
        <v>44269</v>
      </c>
      <c r="N17686">
        <v>841005</v>
      </c>
      <c r="O17686" s="1" t="s">
        <v>5757</v>
      </c>
      <c r="P17686" s="1" t="s">
        <v>605</v>
      </c>
      <c r="Q17686" t="s">
        <v>28714</v>
      </c>
      <c r="R17686" s="1" t="s">
        <v>50</v>
      </c>
      <c r="S17686">
        <v>180000</v>
      </c>
      <c r="T17686">
        <v>0.14519999921321869</v>
      </c>
      <c r="U17686">
        <v>362.77999877929688</v>
      </c>
      <c r="V17686">
        <v>0.1825</v>
      </c>
      <c r="W17686">
        <v>18.25</v>
      </c>
      <c r="X17686">
        <v>10000</v>
      </c>
      <c r="Y17686">
        <v>21</v>
      </c>
      <c r="Z17686">
        <v>13062</v>
      </c>
    </row>
    <row r="17687" spans="1:26" x14ac:dyDescent="0.25">
      <c r="A17687">
        <v>607296</v>
      </c>
      <c r="B17687" s="1" t="s">
        <v>76</v>
      </c>
      <c r="C17687" s="1" t="s">
        <v>25</v>
      </c>
      <c r="D17687">
        <v>4</v>
      </c>
      <c r="E17687" s="1" t="s">
        <v>14468</v>
      </c>
      <c r="F17687" s="1" t="s">
        <v>1243</v>
      </c>
      <c r="G17687" s="1" t="s">
        <v>44</v>
      </c>
      <c r="H17687" s="2">
        <v>44510</v>
      </c>
      <c r="I17687" s="2">
        <v>44331</v>
      </c>
      <c r="J17687" s="2">
        <v>44513</v>
      </c>
      <c r="K17687" s="1" t="s">
        <v>36</v>
      </c>
      <c r="L17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7" s="2">
        <v>44543</v>
      </c>
      <c r="N17687">
        <v>779082</v>
      </c>
      <c r="O17687" s="1" t="s">
        <v>5757</v>
      </c>
      <c r="P17687" s="1" t="s">
        <v>3335</v>
      </c>
      <c r="Q17687" t="s">
        <v>28714</v>
      </c>
      <c r="R17687" s="1" t="s">
        <v>50</v>
      </c>
      <c r="S17687">
        <v>120000</v>
      </c>
      <c r="T17687">
        <v>0.19689999520778656</v>
      </c>
      <c r="U17687">
        <v>929.47998046875</v>
      </c>
      <c r="V17687">
        <v>0.20030000000000001</v>
      </c>
      <c r="W17687">
        <v>20.030000686645508</v>
      </c>
      <c r="X17687">
        <v>25000</v>
      </c>
      <c r="Y17687">
        <v>47</v>
      </c>
      <c r="Z17687">
        <v>33477</v>
      </c>
    </row>
    <row r="17688" spans="1:26" x14ac:dyDescent="0.25">
      <c r="A17688">
        <v>607225</v>
      </c>
      <c r="B17688" s="1" t="s">
        <v>33</v>
      </c>
      <c r="C17688" s="1" t="s">
        <v>25</v>
      </c>
      <c r="D17688">
        <v>10</v>
      </c>
      <c r="E17688" s="1" t="s">
        <v>14469</v>
      </c>
      <c r="F17688" s="1" t="s">
        <v>1243</v>
      </c>
      <c r="G17688" s="1" t="s">
        <v>44</v>
      </c>
      <c r="H17688" s="2">
        <v>44510</v>
      </c>
      <c r="I17688" s="2">
        <v>44332</v>
      </c>
      <c r="J17688" s="2">
        <v>44451</v>
      </c>
      <c r="K17688" s="1" t="s">
        <v>36</v>
      </c>
      <c r="L17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8" s="2">
        <v>44481</v>
      </c>
      <c r="N17688">
        <v>778987</v>
      </c>
      <c r="O17688" s="1" t="s">
        <v>5757</v>
      </c>
      <c r="P17688" s="1" t="s">
        <v>3335</v>
      </c>
      <c r="Q17688" t="s">
        <v>28714</v>
      </c>
      <c r="R17688" s="1" t="s">
        <v>50</v>
      </c>
      <c r="S17688">
        <v>77652.9609375</v>
      </c>
      <c r="T17688">
        <v>0.22920000553131104</v>
      </c>
      <c r="U17688">
        <v>929.47998046875</v>
      </c>
      <c r="V17688">
        <v>0.20030000000000001</v>
      </c>
      <c r="W17688">
        <v>20.030000686645508</v>
      </c>
      <c r="X17688">
        <v>25000</v>
      </c>
      <c r="Y17688">
        <v>24</v>
      </c>
      <c r="Z17688">
        <v>31967</v>
      </c>
    </row>
    <row r="17689" spans="1:26" x14ac:dyDescent="0.25">
      <c r="A17689">
        <v>506495</v>
      </c>
      <c r="B17689" s="1" t="s">
        <v>55</v>
      </c>
      <c r="C17689" s="1" t="s">
        <v>25</v>
      </c>
      <c r="D17689">
        <v>7</v>
      </c>
      <c r="E17689" s="1" t="s">
        <v>14470</v>
      </c>
      <c r="F17689" s="1" t="s">
        <v>1243</v>
      </c>
      <c r="G17689" s="1" t="s">
        <v>44</v>
      </c>
      <c r="H17689" s="2">
        <v>44296</v>
      </c>
      <c r="I17689" s="2">
        <v>44419</v>
      </c>
      <c r="J17689" s="2">
        <v>44450</v>
      </c>
      <c r="K17689" s="1" t="s">
        <v>36</v>
      </c>
      <c r="L17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89" s="2">
        <v>44480</v>
      </c>
      <c r="N17689">
        <v>652993</v>
      </c>
      <c r="O17689" s="1" t="s">
        <v>5757</v>
      </c>
      <c r="P17689" s="1" t="s">
        <v>3335</v>
      </c>
      <c r="Q17689" t="s">
        <v>28714</v>
      </c>
      <c r="R17689" s="1" t="s">
        <v>50</v>
      </c>
      <c r="S17689">
        <v>165000</v>
      </c>
      <c r="T17689">
        <v>0.17589999735355377</v>
      </c>
      <c r="U17689">
        <v>935.83001708984375</v>
      </c>
      <c r="V17689">
        <v>0.20530000000000001</v>
      </c>
      <c r="W17689">
        <v>20.530000686645508</v>
      </c>
      <c r="X17689">
        <v>25000</v>
      </c>
      <c r="Y17689">
        <v>37</v>
      </c>
      <c r="Z17689">
        <v>30711</v>
      </c>
    </row>
    <row r="17690" spans="1:26" x14ac:dyDescent="0.25">
      <c r="A17690">
        <v>786420</v>
      </c>
      <c r="B17690" s="1" t="s">
        <v>145</v>
      </c>
      <c r="C17690" s="1" t="s">
        <v>25</v>
      </c>
      <c r="D17690">
        <v>10</v>
      </c>
      <c r="E17690" s="1" t="s">
        <v>14471</v>
      </c>
      <c r="F17690" s="1" t="s">
        <v>1243</v>
      </c>
      <c r="G17690" s="1" t="s">
        <v>44</v>
      </c>
      <c r="H17690" s="2">
        <v>44358</v>
      </c>
      <c r="I17690" s="2">
        <v>44332</v>
      </c>
      <c r="J17690" s="2">
        <v>44268</v>
      </c>
      <c r="K17690" s="1" t="s">
        <v>36</v>
      </c>
      <c r="L17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0" s="2">
        <v>44299</v>
      </c>
      <c r="N17690">
        <v>989810</v>
      </c>
      <c r="O17690" s="1" t="s">
        <v>5757</v>
      </c>
      <c r="P17690" s="1" t="s">
        <v>1445</v>
      </c>
      <c r="Q17690" t="s">
        <v>28714</v>
      </c>
      <c r="R17690" s="1" t="s">
        <v>50</v>
      </c>
      <c r="S17690">
        <v>140000</v>
      </c>
      <c r="T17690">
        <v>0.21279999613761902</v>
      </c>
      <c r="U17690">
        <v>550.77001953125</v>
      </c>
      <c r="V17690">
        <v>0.22109999999999999</v>
      </c>
      <c r="W17690">
        <v>22.110000610351563</v>
      </c>
      <c r="X17690">
        <v>14400</v>
      </c>
      <c r="Y17690">
        <v>49</v>
      </c>
      <c r="Z17690">
        <v>18589</v>
      </c>
    </row>
    <row r="17691" spans="1:26" x14ac:dyDescent="0.25">
      <c r="A17691">
        <v>672088</v>
      </c>
      <c r="B17691" s="1" t="s">
        <v>180</v>
      </c>
      <c r="C17691" s="1" t="s">
        <v>25</v>
      </c>
      <c r="D17691">
        <v>2</v>
      </c>
      <c r="E17691" s="1" t="s">
        <v>14472</v>
      </c>
      <c r="F17691" s="1" t="s">
        <v>43</v>
      </c>
      <c r="G17691" s="1" t="s">
        <v>44</v>
      </c>
      <c r="H17691" s="2">
        <v>44238</v>
      </c>
      <c r="I17691" s="2">
        <v>44332</v>
      </c>
      <c r="J17691" s="2">
        <v>44269</v>
      </c>
      <c r="K17691" s="1" t="s">
        <v>36</v>
      </c>
      <c r="L17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1" s="2">
        <v>44300</v>
      </c>
      <c r="N17691">
        <v>859174</v>
      </c>
      <c r="O17691" s="1" t="s">
        <v>5757</v>
      </c>
      <c r="P17691" s="1" t="s">
        <v>67</v>
      </c>
      <c r="Q17691" t="s">
        <v>28714</v>
      </c>
      <c r="R17691" s="1" t="s">
        <v>50</v>
      </c>
      <c r="S17691">
        <v>110000</v>
      </c>
      <c r="T17691">
        <v>0.14259999990463257</v>
      </c>
      <c r="U17691">
        <v>391.3900146484375</v>
      </c>
      <c r="V17691">
        <v>0.1074</v>
      </c>
      <c r="W17691">
        <v>10.739999771118164</v>
      </c>
      <c r="X17691">
        <v>12000</v>
      </c>
      <c r="Y17691">
        <v>19</v>
      </c>
      <c r="Z17691">
        <v>14091</v>
      </c>
    </row>
    <row r="17692" spans="1:26" x14ac:dyDescent="0.25">
      <c r="A17692">
        <v>497886</v>
      </c>
      <c r="B17692" s="1" t="s">
        <v>59</v>
      </c>
      <c r="C17692" s="1" t="s">
        <v>25</v>
      </c>
      <c r="D17692">
        <v>10</v>
      </c>
      <c r="E17692" s="1" t="s">
        <v>14473</v>
      </c>
      <c r="F17692" s="1" t="s">
        <v>27</v>
      </c>
      <c r="G17692" s="1" t="s">
        <v>44</v>
      </c>
      <c r="H17692" s="2">
        <v>44326</v>
      </c>
      <c r="I17692" s="2">
        <v>44332</v>
      </c>
      <c r="J17692" s="2">
        <v>44329</v>
      </c>
      <c r="K17692" s="1" t="s">
        <v>36</v>
      </c>
      <c r="L17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2" s="2">
        <v>44360</v>
      </c>
      <c r="N17692">
        <v>638362</v>
      </c>
      <c r="O17692" s="1" t="s">
        <v>5757</v>
      </c>
      <c r="P17692" s="1" t="s">
        <v>52</v>
      </c>
      <c r="Q17692" t="s">
        <v>28714</v>
      </c>
      <c r="R17692" s="1" t="s">
        <v>50</v>
      </c>
      <c r="S17692">
        <v>80000</v>
      </c>
      <c r="T17692">
        <v>0.19949999451637268</v>
      </c>
      <c r="U17692">
        <v>407.08999633789063</v>
      </c>
      <c r="V17692">
        <v>0.1348</v>
      </c>
      <c r="W17692">
        <v>13.479999542236328</v>
      </c>
      <c r="X17692">
        <v>12000</v>
      </c>
      <c r="Y17692">
        <v>27</v>
      </c>
      <c r="Z17692">
        <v>14656</v>
      </c>
    </row>
    <row r="17693" spans="1:26" x14ac:dyDescent="0.25">
      <c r="A17693">
        <v>608335</v>
      </c>
      <c r="B17693" s="1" t="s">
        <v>62</v>
      </c>
      <c r="C17693" s="1" t="s">
        <v>25</v>
      </c>
      <c r="D17693">
        <v>6</v>
      </c>
      <c r="E17693" s="1" t="s">
        <v>398</v>
      </c>
      <c r="F17693" s="1" t="s">
        <v>27</v>
      </c>
      <c r="G17693" s="1" t="s">
        <v>44</v>
      </c>
      <c r="H17693" s="2">
        <v>44510</v>
      </c>
      <c r="I17693" s="2">
        <v>44484</v>
      </c>
      <c r="J17693" s="2">
        <v>44210</v>
      </c>
      <c r="K17693" s="1" t="s">
        <v>36</v>
      </c>
      <c r="L17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3" s="2">
        <v>44241</v>
      </c>
      <c r="N17693">
        <v>780387</v>
      </c>
      <c r="O17693" s="1" t="s">
        <v>5757</v>
      </c>
      <c r="P17693" s="1" t="s">
        <v>31</v>
      </c>
      <c r="Q17693" t="s">
        <v>28714</v>
      </c>
      <c r="R17693" s="1" t="s">
        <v>50</v>
      </c>
      <c r="S17693">
        <v>23000</v>
      </c>
      <c r="T17693">
        <v>0.19830000400543213</v>
      </c>
      <c r="U17693">
        <v>101.58999633789063</v>
      </c>
      <c r="V17693">
        <v>0.13350000000000001</v>
      </c>
      <c r="W17693">
        <v>13.350000381469727</v>
      </c>
      <c r="X17693">
        <v>3000</v>
      </c>
      <c r="Y17693">
        <v>11</v>
      </c>
      <c r="Z17693">
        <v>3662</v>
      </c>
    </row>
    <row r="17694" spans="1:26" x14ac:dyDescent="0.25">
      <c r="A17694">
        <v>800132</v>
      </c>
      <c r="B17694" s="1" t="s">
        <v>154</v>
      </c>
      <c r="C17694" s="1" t="s">
        <v>25</v>
      </c>
      <c r="D17694">
        <v>6</v>
      </c>
      <c r="E17694" s="1" t="s">
        <v>2411</v>
      </c>
      <c r="F17694" s="1" t="s">
        <v>27</v>
      </c>
      <c r="G17694" s="1" t="s">
        <v>44</v>
      </c>
      <c r="H17694" s="2">
        <v>44388</v>
      </c>
      <c r="I17694" s="2">
        <v>44452</v>
      </c>
      <c r="J17694" s="2">
        <v>44452</v>
      </c>
      <c r="K17694" s="1" t="s">
        <v>36</v>
      </c>
      <c r="L17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4" s="2">
        <v>44482</v>
      </c>
      <c r="N17694">
        <v>1005391</v>
      </c>
      <c r="O17694" s="1" t="s">
        <v>5757</v>
      </c>
      <c r="P17694" s="1" t="s">
        <v>147</v>
      </c>
      <c r="Q17694" t="s">
        <v>28714</v>
      </c>
      <c r="R17694" s="1" t="s">
        <v>50</v>
      </c>
      <c r="S17694">
        <v>36000</v>
      </c>
      <c r="T17694">
        <v>0.20170000195503235</v>
      </c>
      <c r="U17694">
        <v>471.64999389648438</v>
      </c>
      <c r="V17694">
        <v>0.12989999999999999</v>
      </c>
      <c r="W17694">
        <v>12.989999771118164</v>
      </c>
      <c r="X17694">
        <v>14000</v>
      </c>
      <c r="Y17694">
        <v>22</v>
      </c>
      <c r="Z17694">
        <v>16159</v>
      </c>
    </row>
    <row r="17695" spans="1:26" x14ac:dyDescent="0.25">
      <c r="A17695">
        <v>876722</v>
      </c>
      <c r="B17695" s="1" t="s">
        <v>117</v>
      </c>
      <c r="C17695" s="1" t="s">
        <v>25</v>
      </c>
      <c r="D17695">
        <v>10</v>
      </c>
      <c r="E17695" s="1" t="s">
        <v>14474</v>
      </c>
      <c r="F17695" s="1" t="s">
        <v>27</v>
      </c>
      <c r="G17695" s="1" t="s">
        <v>44</v>
      </c>
      <c r="H17695" s="2">
        <v>44450</v>
      </c>
      <c r="I17695" s="2">
        <v>44332</v>
      </c>
      <c r="J17695" s="2">
        <v>44390</v>
      </c>
      <c r="K17695" s="1" t="s">
        <v>36</v>
      </c>
      <c r="L17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5" s="2">
        <v>44421</v>
      </c>
      <c r="N17695">
        <v>1091380</v>
      </c>
      <c r="O17695" s="1" t="s">
        <v>5757</v>
      </c>
      <c r="P17695" s="1" t="s">
        <v>52</v>
      </c>
      <c r="Q17695" t="s">
        <v>28714</v>
      </c>
      <c r="R17695" s="1" t="s">
        <v>50</v>
      </c>
      <c r="S17695">
        <v>62000</v>
      </c>
      <c r="T17695">
        <v>0.11190000176429749</v>
      </c>
      <c r="U17695">
        <v>341.73001098632813</v>
      </c>
      <c r="V17695">
        <v>0.1399</v>
      </c>
      <c r="W17695">
        <v>13.989999771118164</v>
      </c>
      <c r="X17695">
        <v>10000</v>
      </c>
      <c r="Y17695">
        <v>23</v>
      </c>
      <c r="Z17695">
        <v>11909</v>
      </c>
    </row>
    <row r="17696" spans="1:26" x14ac:dyDescent="0.25">
      <c r="A17696">
        <v>862589</v>
      </c>
      <c r="B17696" s="1" t="s">
        <v>140</v>
      </c>
      <c r="C17696" s="1" t="s">
        <v>25</v>
      </c>
      <c r="D17696">
        <v>4</v>
      </c>
      <c r="E17696" s="1" t="s">
        <v>909</v>
      </c>
      <c r="F17696" s="1" t="s">
        <v>35</v>
      </c>
      <c r="G17696" s="1" t="s">
        <v>44</v>
      </c>
      <c r="H17696" s="2">
        <v>44450</v>
      </c>
      <c r="I17696" s="2">
        <v>44453</v>
      </c>
      <c r="J17696" s="2">
        <v>44453</v>
      </c>
      <c r="K17696" s="1" t="s">
        <v>36</v>
      </c>
      <c r="L17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6" s="2">
        <v>44483</v>
      </c>
      <c r="N17696">
        <v>1075635</v>
      </c>
      <c r="O17696" s="1" t="s">
        <v>5757</v>
      </c>
      <c r="P17696" s="1" t="s">
        <v>37</v>
      </c>
      <c r="Q17696" t="s">
        <v>28714</v>
      </c>
      <c r="R17696" s="1" t="s">
        <v>50</v>
      </c>
      <c r="S17696">
        <v>124000</v>
      </c>
      <c r="T17696">
        <v>0.19949999451637268</v>
      </c>
      <c r="U17696">
        <v>1084.4300537109375</v>
      </c>
      <c r="V17696">
        <v>0.1799</v>
      </c>
      <c r="W17696">
        <v>17.989999771118164</v>
      </c>
      <c r="X17696">
        <v>30000</v>
      </c>
      <c r="Y17696">
        <v>41</v>
      </c>
      <c r="Z17696">
        <v>39039</v>
      </c>
    </row>
    <row r="17697" spans="1:26" x14ac:dyDescent="0.25">
      <c r="A17697">
        <v>429622</v>
      </c>
      <c r="B17697" s="1" t="s">
        <v>97</v>
      </c>
      <c r="C17697" s="1" t="s">
        <v>25</v>
      </c>
      <c r="D17697">
        <v>0</v>
      </c>
      <c r="E17697" s="1" t="s">
        <v>14475</v>
      </c>
      <c r="F17697" s="1" t="s">
        <v>35</v>
      </c>
      <c r="G17697" s="1" t="s">
        <v>44</v>
      </c>
      <c r="H17697" s="2">
        <v>44417</v>
      </c>
      <c r="I17697" s="2">
        <v>44514</v>
      </c>
      <c r="J17697" s="2">
        <v>44267</v>
      </c>
      <c r="K17697" s="1" t="s">
        <v>36</v>
      </c>
      <c r="L17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7" s="2">
        <v>44298</v>
      </c>
      <c r="N17697">
        <v>509114</v>
      </c>
      <c r="O17697" s="1" t="s">
        <v>5757</v>
      </c>
      <c r="P17697" s="1" t="s">
        <v>600</v>
      </c>
      <c r="Q17697" t="s">
        <v>28714</v>
      </c>
      <c r="R17697" s="1" t="s">
        <v>50</v>
      </c>
      <c r="S17697">
        <v>110000</v>
      </c>
      <c r="T17697">
        <v>0.10369999706745148</v>
      </c>
      <c r="U17697">
        <v>529.71002197265625</v>
      </c>
      <c r="V17697">
        <v>0.16320000000000001</v>
      </c>
      <c r="W17697">
        <v>16.319999694824219</v>
      </c>
      <c r="X17697">
        <v>15000</v>
      </c>
      <c r="Y17697">
        <v>28</v>
      </c>
      <c r="Z17697">
        <v>18924</v>
      </c>
    </row>
    <row r="17698" spans="1:26" x14ac:dyDescent="0.25">
      <c r="A17698">
        <v>662208</v>
      </c>
      <c r="B17698" s="1" t="s">
        <v>97</v>
      </c>
      <c r="C17698" s="1" t="s">
        <v>25</v>
      </c>
      <c r="D17698">
        <v>6</v>
      </c>
      <c r="E17698" s="1" t="s">
        <v>14476</v>
      </c>
      <c r="F17698" s="1" t="s">
        <v>35</v>
      </c>
      <c r="G17698" s="1" t="s">
        <v>44</v>
      </c>
      <c r="H17698" s="2">
        <v>44238</v>
      </c>
      <c r="I17698" s="2">
        <v>44332</v>
      </c>
      <c r="J17698" s="2">
        <v>44542</v>
      </c>
      <c r="K17698" s="1" t="s">
        <v>36</v>
      </c>
      <c r="L17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8" s="2">
        <v>44573</v>
      </c>
      <c r="N17698">
        <v>846862</v>
      </c>
      <c r="O17698" s="1" t="s">
        <v>5757</v>
      </c>
      <c r="P17698" s="1" t="s">
        <v>37</v>
      </c>
      <c r="Q17698" t="s">
        <v>28714</v>
      </c>
      <c r="R17698" s="1" t="s">
        <v>50</v>
      </c>
      <c r="S17698">
        <v>51000</v>
      </c>
      <c r="T17698">
        <v>0.20589999854564667</v>
      </c>
      <c r="U17698">
        <v>592.20001220703125</v>
      </c>
      <c r="V17698">
        <v>0.16400000000000001</v>
      </c>
      <c r="W17698">
        <v>16.399999618530273</v>
      </c>
      <c r="X17698">
        <v>16750</v>
      </c>
      <c r="Y17698">
        <v>23</v>
      </c>
      <c r="Z17698">
        <v>20193</v>
      </c>
    </row>
    <row r="17699" spans="1:26" x14ac:dyDescent="0.25">
      <c r="A17699">
        <v>367135</v>
      </c>
      <c r="B17699" s="1" t="s">
        <v>33</v>
      </c>
      <c r="C17699" s="1" t="s">
        <v>25</v>
      </c>
      <c r="D17699">
        <v>1</v>
      </c>
      <c r="E17699" s="1" t="s">
        <v>4638</v>
      </c>
      <c r="F17699" s="1" t="s">
        <v>48</v>
      </c>
      <c r="G17699" s="1" t="s">
        <v>363</v>
      </c>
      <c r="H17699" s="2">
        <v>44538</v>
      </c>
      <c r="I17699" s="2">
        <v>44362</v>
      </c>
      <c r="J17699" s="2">
        <v>44541</v>
      </c>
      <c r="K17699" s="1" t="s">
        <v>36</v>
      </c>
      <c r="L17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699" s="2">
        <v>44572</v>
      </c>
      <c r="N17699">
        <v>380416</v>
      </c>
      <c r="O17699" s="1" t="s">
        <v>5757</v>
      </c>
      <c r="P17699" s="1" t="s">
        <v>90</v>
      </c>
      <c r="Q17699" t="s">
        <v>28714</v>
      </c>
      <c r="R17699" s="1" t="s">
        <v>50</v>
      </c>
      <c r="S17699">
        <v>40000</v>
      </c>
      <c r="T17699">
        <v>0.23010000586509705</v>
      </c>
      <c r="U17699">
        <v>313.3699951171875</v>
      </c>
      <c r="V17699">
        <v>0.08</v>
      </c>
      <c r="W17699">
        <v>8</v>
      </c>
      <c r="X17699">
        <v>10000</v>
      </c>
      <c r="Y17699">
        <v>26</v>
      </c>
      <c r="Z17699">
        <v>11281</v>
      </c>
    </row>
    <row r="17700" spans="1:26" x14ac:dyDescent="0.25">
      <c r="A17700">
        <v>411341</v>
      </c>
      <c r="B17700" s="1" t="s">
        <v>76</v>
      </c>
      <c r="C17700" s="1" t="s">
        <v>25</v>
      </c>
      <c r="D17700">
        <v>8</v>
      </c>
      <c r="E17700" s="1" t="s">
        <v>458</v>
      </c>
      <c r="F17700" s="1" t="s">
        <v>48</v>
      </c>
      <c r="G17700" s="1" t="s">
        <v>363</v>
      </c>
      <c r="H17700" s="2">
        <v>44356</v>
      </c>
      <c r="I17700" s="2">
        <v>44270</v>
      </c>
      <c r="J17700" s="2">
        <v>44328</v>
      </c>
      <c r="K17700" s="1" t="s">
        <v>36</v>
      </c>
      <c r="L17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0" s="2">
        <v>44359</v>
      </c>
      <c r="N17700">
        <v>463578</v>
      </c>
      <c r="O17700" s="1" t="s">
        <v>5757</v>
      </c>
      <c r="P17700" s="1" t="s">
        <v>58</v>
      </c>
      <c r="Q17700" t="s">
        <v>28714</v>
      </c>
      <c r="R17700" s="1" t="s">
        <v>50</v>
      </c>
      <c r="S17700">
        <v>110000</v>
      </c>
      <c r="T17700">
        <v>4.6000001020729542E-3</v>
      </c>
      <c r="U17700">
        <v>255.58000183105469</v>
      </c>
      <c r="V17700">
        <v>9.3200000000000005E-2</v>
      </c>
      <c r="W17700">
        <v>9.3199996948242188</v>
      </c>
      <c r="X17700">
        <v>8000</v>
      </c>
      <c r="Y17700">
        <v>10</v>
      </c>
      <c r="Z17700">
        <v>9189</v>
      </c>
    </row>
    <row r="17701" spans="1:26" x14ac:dyDescent="0.25">
      <c r="A17701">
        <v>423195</v>
      </c>
      <c r="B17701" s="1" t="s">
        <v>76</v>
      </c>
      <c r="C17701" s="1" t="s">
        <v>25</v>
      </c>
      <c r="D17701">
        <v>1</v>
      </c>
      <c r="E17701" s="1" t="s">
        <v>751</v>
      </c>
      <c r="F17701" s="1" t="s">
        <v>48</v>
      </c>
      <c r="G17701" s="1" t="s">
        <v>363</v>
      </c>
      <c r="H17701" s="2">
        <v>44386</v>
      </c>
      <c r="I17701" s="2">
        <v>44359</v>
      </c>
      <c r="J17701" s="2">
        <v>44359</v>
      </c>
      <c r="K17701" s="1" t="s">
        <v>36</v>
      </c>
      <c r="L17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1" s="2">
        <v>44389</v>
      </c>
      <c r="N17701">
        <v>497905</v>
      </c>
      <c r="O17701" s="1" t="s">
        <v>5757</v>
      </c>
      <c r="P17701" s="1" t="s">
        <v>58</v>
      </c>
      <c r="Q17701" t="s">
        <v>28714</v>
      </c>
      <c r="R17701" s="1" t="s">
        <v>50</v>
      </c>
      <c r="S17701">
        <v>29666</v>
      </c>
      <c r="T17701">
        <v>0.13910000026226044</v>
      </c>
      <c r="U17701">
        <v>95.849998474121094</v>
      </c>
      <c r="V17701">
        <v>9.3200000000000005E-2</v>
      </c>
      <c r="W17701">
        <v>9.3199996948242188</v>
      </c>
      <c r="X17701">
        <v>3000</v>
      </c>
      <c r="Y17701">
        <v>19</v>
      </c>
      <c r="Z17701">
        <v>3449</v>
      </c>
    </row>
    <row r="17702" spans="1:26" x14ac:dyDescent="0.25">
      <c r="A17702">
        <v>445445</v>
      </c>
      <c r="B17702" s="1" t="s">
        <v>33</v>
      </c>
      <c r="C17702" s="1" t="s">
        <v>25</v>
      </c>
      <c r="D17702">
        <v>5</v>
      </c>
      <c r="E17702" s="1" t="s">
        <v>14477</v>
      </c>
      <c r="F17702" s="1" t="s">
        <v>43</v>
      </c>
      <c r="G17702" s="1" t="s">
        <v>363</v>
      </c>
      <c r="H17702" s="2">
        <v>44478</v>
      </c>
      <c r="I17702" s="2">
        <v>44514</v>
      </c>
      <c r="J17702" s="2">
        <v>44481</v>
      </c>
      <c r="K17702" s="1" t="s">
        <v>36</v>
      </c>
      <c r="L17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2" s="2">
        <v>44512</v>
      </c>
      <c r="N17702">
        <v>544069</v>
      </c>
      <c r="O17702" s="1" t="s">
        <v>5757</v>
      </c>
      <c r="P17702" s="1" t="s">
        <v>67</v>
      </c>
      <c r="Q17702" t="s">
        <v>28714</v>
      </c>
      <c r="R17702" s="1" t="s">
        <v>50</v>
      </c>
      <c r="S17702">
        <v>60000</v>
      </c>
      <c r="T17702">
        <v>0.164000004529953</v>
      </c>
      <c r="U17702">
        <v>532.79998779296875</v>
      </c>
      <c r="V17702">
        <v>0.12180000000000001</v>
      </c>
      <c r="W17702">
        <v>12.180000305175781</v>
      </c>
      <c r="X17702">
        <v>16000</v>
      </c>
      <c r="Y17702">
        <v>35</v>
      </c>
      <c r="Z17702">
        <v>19181</v>
      </c>
    </row>
    <row r="17703" spans="1:26" x14ac:dyDescent="0.25">
      <c r="A17703">
        <v>432227</v>
      </c>
      <c r="B17703" s="1" t="s">
        <v>76</v>
      </c>
      <c r="C17703" s="1" t="s">
        <v>25</v>
      </c>
      <c r="D17703">
        <v>3</v>
      </c>
      <c r="E17703" s="1" t="s">
        <v>14478</v>
      </c>
      <c r="F17703" s="1" t="s">
        <v>43</v>
      </c>
      <c r="G17703" s="1" t="s">
        <v>363</v>
      </c>
      <c r="H17703" s="2">
        <v>44417</v>
      </c>
      <c r="I17703" s="2">
        <v>44358</v>
      </c>
      <c r="J17703" s="2">
        <v>44388</v>
      </c>
      <c r="K17703" s="1" t="s">
        <v>36</v>
      </c>
      <c r="L17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3" s="2">
        <v>44419</v>
      </c>
      <c r="N17703">
        <v>513590</v>
      </c>
      <c r="O17703" s="1" t="s">
        <v>5757</v>
      </c>
      <c r="P17703" s="1" t="s">
        <v>45</v>
      </c>
      <c r="Q17703" t="s">
        <v>28714</v>
      </c>
      <c r="R17703" s="1" t="s">
        <v>50</v>
      </c>
      <c r="S17703">
        <v>84996</v>
      </c>
      <c r="T17703">
        <v>0.10019999742507935</v>
      </c>
      <c r="U17703">
        <v>494.52999877929688</v>
      </c>
      <c r="V17703">
        <v>0.1148</v>
      </c>
      <c r="W17703">
        <v>11.479999542236328</v>
      </c>
      <c r="X17703">
        <v>15000</v>
      </c>
      <c r="Y17703">
        <v>33</v>
      </c>
      <c r="Z17703">
        <v>17315</v>
      </c>
    </row>
    <row r="17704" spans="1:26" x14ac:dyDescent="0.25">
      <c r="A17704">
        <v>424291</v>
      </c>
      <c r="B17704" s="1" t="s">
        <v>124</v>
      </c>
      <c r="C17704" s="1" t="s">
        <v>25</v>
      </c>
      <c r="D17704">
        <v>8</v>
      </c>
      <c r="E17704" s="1" t="s">
        <v>14479</v>
      </c>
      <c r="F17704" s="1" t="s">
        <v>43</v>
      </c>
      <c r="G17704" s="1" t="s">
        <v>363</v>
      </c>
      <c r="H17704" s="2">
        <v>44386</v>
      </c>
      <c r="I17704" s="2">
        <v>44266</v>
      </c>
      <c r="J17704" s="2">
        <v>44266</v>
      </c>
      <c r="K17704" s="1" t="s">
        <v>36</v>
      </c>
      <c r="L17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4" s="2">
        <v>44297</v>
      </c>
      <c r="N17704">
        <v>498833</v>
      </c>
      <c r="O17704" s="1" t="s">
        <v>5757</v>
      </c>
      <c r="P17704" s="1" t="s">
        <v>69</v>
      </c>
      <c r="Q17704" t="s">
        <v>28714</v>
      </c>
      <c r="R17704" s="1" t="s">
        <v>50</v>
      </c>
      <c r="S17704">
        <v>96640</v>
      </c>
      <c r="T17704">
        <v>0.19570000469684601</v>
      </c>
      <c r="U17704">
        <v>825.34002685546875</v>
      </c>
      <c r="V17704">
        <v>0.1158</v>
      </c>
      <c r="W17704">
        <v>11.579999923706055</v>
      </c>
      <c r="X17704">
        <v>25000</v>
      </c>
      <c r="Y17704">
        <v>24</v>
      </c>
      <c r="Z17704">
        <v>28565</v>
      </c>
    </row>
    <row r="17705" spans="1:26" x14ac:dyDescent="0.25">
      <c r="A17705">
        <v>364670</v>
      </c>
      <c r="B17705" s="1" t="s">
        <v>124</v>
      </c>
      <c r="C17705" s="1" t="s">
        <v>25</v>
      </c>
      <c r="D17705">
        <v>0</v>
      </c>
      <c r="E17705" s="1" t="s">
        <v>1762</v>
      </c>
      <c r="F17705" s="1" t="s">
        <v>43</v>
      </c>
      <c r="G17705" s="1" t="s">
        <v>363</v>
      </c>
      <c r="H17705" s="2">
        <v>44538</v>
      </c>
      <c r="I17705" s="2">
        <v>44541</v>
      </c>
      <c r="J17705" s="2">
        <v>44541</v>
      </c>
      <c r="K17705" s="1" t="s">
        <v>36</v>
      </c>
      <c r="L17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5" s="2">
        <v>44572</v>
      </c>
      <c r="N17705">
        <v>375361</v>
      </c>
      <c r="O17705" s="1" t="s">
        <v>5757</v>
      </c>
      <c r="P17705" s="1" t="s">
        <v>69</v>
      </c>
      <c r="Q17705" t="s">
        <v>28714</v>
      </c>
      <c r="R17705" s="1" t="s">
        <v>50</v>
      </c>
      <c r="S17705">
        <v>28000</v>
      </c>
      <c r="T17705">
        <v>0.12300000339746475</v>
      </c>
      <c r="U17705">
        <v>293.92999267578125</v>
      </c>
      <c r="V17705">
        <v>0.10829999999999999</v>
      </c>
      <c r="W17705">
        <v>10.829999923706055</v>
      </c>
      <c r="X17705">
        <v>9000</v>
      </c>
      <c r="Y17705">
        <v>18</v>
      </c>
      <c r="Z17705">
        <v>10581</v>
      </c>
    </row>
    <row r="17706" spans="1:26" x14ac:dyDescent="0.25">
      <c r="A17706">
        <v>436479</v>
      </c>
      <c r="B17706" s="1" t="s">
        <v>33</v>
      </c>
      <c r="C17706" s="1" t="s">
        <v>25</v>
      </c>
      <c r="D17706">
        <v>0</v>
      </c>
      <c r="F17706" s="1" t="s">
        <v>43</v>
      </c>
      <c r="G17706" s="1" t="s">
        <v>363</v>
      </c>
      <c r="H17706" s="2">
        <v>44448</v>
      </c>
      <c r="I17706" s="2">
        <v>44451</v>
      </c>
      <c r="J17706" s="2">
        <v>44451</v>
      </c>
      <c r="K17706" s="1" t="s">
        <v>36</v>
      </c>
      <c r="L17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6" s="2">
        <v>44481</v>
      </c>
      <c r="N17706">
        <v>522689</v>
      </c>
      <c r="O17706" s="1" t="s">
        <v>5757</v>
      </c>
      <c r="P17706" s="1" t="s">
        <v>69</v>
      </c>
      <c r="Q17706" t="s">
        <v>28714</v>
      </c>
      <c r="R17706" s="1" t="s">
        <v>50</v>
      </c>
      <c r="S17706">
        <v>35000</v>
      </c>
      <c r="T17706">
        <v>0.11659999936819077</v>
      </c>
      <c r="U17706">
        <v>424.1199951171875</v>
      </c>
      <c r="V17706">
        <v>0.1183</v>
      </c>
      <c r="W17706">
        <v>11.829999923706055</v>
      </c>
      <c r="X17706">
        <v>12800</v>
      </c>
      <c r="Y17706">
        <v>25</v>
      </c>
      <c r="Z17706">
        <v>15283</v>
      </c>
    </row>
    <row r="17707" spans="1:26" x14ac:dyDescent="0.25">
      <c r="A17707">
        <v>427135</v>
      </c>
      <c r="B17707" s="1" t="s">
        <v>41</v>
      </c>
      <c r="C17707" s="1" t="s">
        <v>25</v>
      </c>
      <c r="D17707">
        <v>7</v>
      </c>
      <c r="E17707" s="1" t="s">
        <v>4135</v>
      </c>
      <c r="F17707" s="1" t="s">
        <v>27</v>
      </c>
      <c r="G17707" s="1" t="s">
        <v>363</v>
      </c>
      <c r="H17707" s="2">
        <v>44386</v>
      </c>
      <c r="I17707" s="2">
        <v>44483</v>
      </c>
      <c r="J17707" s="2">
        <v>44420</v>
      </c>
      <c r="K17707" s="1" t="s">
        <v>36</v>
      </c>
      <c r="L17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7" s="2">
        <v>44451</v>
      </c>
      <c r="N17707">
        <v>504596</v>
      </c>
      <c r="O17707" s="1" t="s">
        <v>5757</v>
      </c>
      <c r="P17707" s="1" t="s">
        <v>54</v>
      </c>
      <c r="Q17707" t="s">
        <v>28714</v>
      </c>
      <c r="R17707" s="1" t="s">
        <v>50</v>
      </c>
      <c r="S17707">
        <v>11389</v>
      </c>
      <c r="T17707">
        <v>0.11699999868869781</v>
      </c>
      <c r="U17707">
        <v>134.47999572753906</v>
      </c>
      <c r="V17707">
        <v>0.12839999999999999</v>
      </c>
      <c r="W17707">
        <v>12.840000152587891</v>
      </c>
      <c r="X17707">
        <v>4000</v>
      </c>
      <c r="Y17707">
        <v>8</v>
      </c>
      <c r="Z17707">
        <v>4841</v>
      </c>
    </row>
    <row r="17708" spans="1:26" x14ac:dyDescent="0.25">
      <c r="A17708">
        <v>375066</v>
      </c>
      <c r="B17708" s="1" t="s">
        <v>76</v>
      </c>
      <c r="C17708" s="1" t="s">
        <v>25</v>
      </c>
      <c r="D17708">
        <v>10</v>
      </c>
      <c r="E17708" s="1" t="s">
        <v>14480</v>
      </c>
      <c r="F17708" s="1" t="s">
        <v>27</v>
      </c>
      <c r="G17708" s="1" t="s">
        <v>363</v>
      </c>
      <c r="H17708" s="2">
        <v>44236</v>
      </c>
      <c r="I17708" s="2">
        <v>44420</v>
      </c>
      <c r="J17708" s="2">
        <v>44239</v>
      </c>
      <c r="K17708" s="1" t="s">
        <v>36</v>
      </c>
      <c r="L17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8" s="2">
        <v>44267</v>
      </c>
      <c r="N17708">
        <v>396870</v>
      </c>
      <c r="O17708" s="1" t="s">
        <v>5757</v>
      </c>
      <c r="P17708" s="1" t="s">
        <v>147</v>
      </c>
      <c r="Q17708" t="s">
        <v>28714</v>
      </c>
      <c r="R17708" s="1" t="s">
        <v>50</v>
      </c>
      <c r="S17708">
        <v>72204</v>
      </c>
      <c r="T17708">
        <v>0.11370000243186951</v>
      </c>
      <c r="U17708">
        <v>602.4000244140625</v>
      </c>
      <c r="V17708">
        <v>0.12529999999999999</v>
      </c>
      <c r="W17708">
        <v>12.529999732971191</v>
      </c>
      <c r="X17708">
        <v>18000</v>
      </c>
      <c r="Y17708">
        <v>32</v>
      </c>
      <c r="Z17708">
        <v>21686</v>
      </c>
    </row>
    <row r="17709" spans="1:26" x14ac:dyDescent="0.25">
      <c r="A17709">
        <v>382138</v>
      </c>
      <c r="B17709" s="1" t="s">
        <v>46</v>
      </c>
      <c r="C17709" s="1" t="s">
        <v>25</v>
      </c>
      <c r="D17709">
        <v>10</v>
      </c>
      <c r="E17709" s="1" t="s">
        <v>14481</v>
      </c>
      <c r="F17709" s="1" t="s">
        <v>80</v>
      </c>
      <c r="G17709" s="1" t="s">
        <v>363</v>
      </c>
      <c r="H17709" s="2">
        <v>44264</v>
      </c>
      <c r="I17709" s="2">
        <v>44267</v>
      </c>
      <c r="J17709" s="2">
        <v>44267</v>
      </c>
      <c r="K17709" s="1" t="s">
        <v>36</v>
      </c>
      <c r="L17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09" s="2">
        <v>44298</v>
      </c>
      <c r="N17709">
        <v>411218</v>
      </c>
      <c r="O17709" s="1" t="s">
        <v>5757</v>
      </c>
      <c r="P17709" s="1" t="s">
        <v>100</v>
      </c>
      <c r="Q17709" t="s">
        <v>28714</v>
      </c>
      <c r="R17709" s="1" t="s">
        <v>50</v>
      </c>
      <c r="S17709">
        <v>27048</v>
      </c>
      <c r="T17709">
        <v>6.2600001692771912E-2</v>
      </c>
      <c r="U17709">
        <v>277.52999877929688</v>
      </c>
      <c r="V17709">
        <v>0.15049999999999999</v>
      </c>
      <c r="W17709">
        <v>15.050000190734863</v>
      </c>
      <c r="X17709">
        <v>8000</v>
      </c>
      <c r="Y17709">
        <v>10</v>
      </c>
      <c r="Z17709">
        <v>9991</v>
      </c>
    </row>
    <row r="17710" spans="1:26" x14ac:dyDescent="0.25">
      <c r="A17710">
        <v>365632</v>
      </c>
      <c r="B17710" s="1" t="s">
        <v>76</v>
      </c>
      <c r="C17710" s="1" t="s">
        <v>25</v>
      </c>
      <c r="D17710">
        <v>0</v>
      </c>
      <c r="E17710" s="1" t="s">
        <v>14482</v>
      </c>
      <c r="F17710" s="1" t="s">
        <v>80</v>
      </c>
      <c r="G17710" s="1" t="s">
        <v>363</v>
      </c>
      <c r="H17710" s="2">
        <v>44538</v>
      </c>
      <c r="I17710" s="2">
        <v>44541</v>
      </c>
      <c r="J17710" s="2">
        <v>44541</v>
      </c>
      <c r="K17710" s="1" t="s">
        <v>36</v>
      </c>
      <c r="L17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0" s="2">
        <v>44572</v>
      </c>
      <c r="N17710">
        <v>376754</v>
      </c>
      <c r="O17710" s="1" t="s">
        <v>5757</v>
      </c>
      <c r="P17710" s="1" t="s">
        <v>127</v>
      </c>
      <c r="Q17710" t="s">
        <v>28714</v>
      </c>
      <c r="R17710" s="1" t="s">
        <v>50</v>
      </c>
      <c r="S17710">
        <v>244000</v>
      </c>
      <c r="T17710">
        <v>0.20010000467300415</v>
      </c>
      <c r="U17710">
        <v>515.739990234375</v>
      </c>
      <c r="V17710">
        <v>0.14419999999999999</v>
      </c>
      <c r="W17710">
        <v>14.420000076293945</v>
      </c>
      <c r="X17710">
        <v>15000</v>
      </c>
      <c r="Y17710">
        <v>41</v>
      </c>
      <c r="Z17710">
        <v>18567</v>
      </c>
    </row>
    <row r="17711" spans="1:26" x14ac:dyDescent="0.25">
      <c r="A17711">
        <v>394884</v>
      </c>
      <c r="B17711" s="1" t="s">
        <v>72</v>
      </c>
      <c r="C17711" s="1" t="s">
        <v>25</v>
      </c>
      <c r="D17711">
        <v>10</v>
      </c>
      <c r="E17711" s="1" t="s">
        <v>6819</v>
      </c>
      <c r="F17711" s="1" t="s">
        <v>80</v>
      </c>
      <c r="G17711" s="1" t="s">
        <v>363</v>
      </c>
      <c r="H17711" s="2">
        <v>44325</v>
      </c>
      <c r="I17711" s="2">
        <v>44270</v>
      </c>
      <c r="J17711" s="2">
        <v>44387</v>
      </c>
      <c r="K17711" s="1" t="s">
        <v>36</v>
      </c>
      <c r="L17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1" s="2">
        <v>44418</v>
      </c>
      <c r="N17711">
        <v>433927</v>
      </c>
      <c r="O17711" s="1" t="s">
        <v>5757</v>
      </c>
      <c r="P17711" s="1" t="s">
        <v>361</v>
      </c>
      <c r="Q17711" t="s">
        <v>28714</v>
      </c>
      <c r="R17711" s="1" t="s">
        <v>50</v>
      </c>
      <c r="S17711">
        <v>125004</v>
      </c>
      <c r="T17711">
        <v>9.3400001525878906E-2</v>
      </c>
      <c r="U17711">
        <v>345.3699951171875</v>
      </c>
      <c r="V17711">
        <v>0.1474</v>
      </c>
      <c r="W17711">
        <v>14.739999771118164</v>
      </c>
      <c r="X17711">
        <v>10000</v>
      </c>
      <c r="Y17711">
        <v>35</v>
      </c>
      <c r="Z17711">
        <v>11458</v>
      </c>
    </row>
    <row r="17712" spans="1:26" x14ac:dyDescent="0.25">
      <c r="A17712">
        <v>387716</v>
      </c>
      <c r="B17712" s="1" t="s">
        <v>145</v>
      </c>
      <c r="C17712" s="1" t="s">
        <v>25</v>
      </c>
      <c r="D17712">
        <v>0</v>
      </c>
      <c r="E17712" s="1" t="s">
        <v>14483</v>
      </c>
      <c r="F17712" s="1" t="s">
        <v>80</v>
      </c>
      <c r="G17712" s="1" t="s">
        <v>363</v>
      </c>
      <c r="H17712" s="2">
        <v>44295</v>
      </c>
      <c r="I17712" s="2">
        <v>44298</v>
      </c>
      <c r="J17712" s="2">
        <v>44298</v>
      </c>
      <c r="K17712" s="1" t="s">
        <v>36</v>
      </c>
      <c r="L17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2" s="2">
        <v>44328</v>
      </c>
      <c r="N17712">
        <v>420763</v>
      </c>
      <c r="O17712" s="1" t="s">
        <v>5757</v>
      </c>
      <c r="P17712" s="1" t="s">
        <v>100</v>
      </c>
      <c r="Q17712" t="s">
        <v>28714</v>
      </c>
      <c r="R17712" s="1" t="s">
        <v>50</v>
      </c>
      <c r="S17712">
        <v>79404</v>
      </c>
      <c r="T17712">
        <v>0.15320000052452087</v>
      </c>
      <c r="U17712">
        <v>693.83001708984375</v>
      </c>
      <c r="V17712">
        <v>0.15049999999999999</v>
      </c>
      <c r="W17712">
        <v>15.050000190734863</v>
      </c>
      <c r="X17712">
        <v>20000</v>
      </c>
      <c r="Y17712">
        <v>33</v>
      </c>
      <c r="Z17712">
        <v>25150</v>
      </c>
    </row>
    <row r="17713" spans="1:26" x14ac:dyDescent="0.25">
      <c r="A17713">
        <v>387426</v>
      </c>
      <c r="B17713" s="1" t="s">
        <v>112</v>
      </c>
      <c r="C17713" s="1" t="s">
        <v>25</v>
      </c>
      <c r="D17713">
        <v>2</v>
      </c>
      <c r="E17713" s="1" t="s">
        <v>14484</v>
      </c>
      <c r="F17713" s="1" t="s">
        <v>35</v>
      </c>
      <c r="G17713" s="1" t="s">
        <v>363</v>
      </c>
      <c r="H17713" s="2">
        <v>44264</v>
      </c>
      <c r="I17713" s="2">
        <v>44515</v>
      </c>
      <c r="J17713" s="2">
        <v>44298</v>
      </c>
      <c r="K17713" s="1" t="s">
        <v>36</v>
      </c>
      <c r="L17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3" s="2">
        <v>44328</v>
      </c>
      <c r="N17713">
        <v>420302</v>
      </c>
      <c r="O17713" s="1" t="s">
        <v>5757</v>
      </c>
      <c r="P17713" s="1" t="s">
        <v>1129</v>
      </c>
      <c r="Q17713" t="s">
        <v>28714</v>
      </c>
      <c r="R17713" s="1" t="s">
        <v>50</v>
      </c>
      <c r="S17713">
        <v>46000</v>
      </c>
      <c r="T17713">
        <v>7.9300001263618469E-2</v>
      </c>
      <c r="U17713">
        <v>532.04998779296875</v>
      </c>
      <c r="V17713">
        <v>0.1663</v>
      </c>
      <c r="W17713">
        <v>16.629999160766602</v>
      </c>
      <c r="X17713">
        <v>15000</v>
      </c>
      <c r="Y17713">
        <v>24</v>
      </c>
      <c r="Z17713">
        <v>19154</v>
      </c>
    </row>
    <row r="17714" spans="1:26" x14ac:dyDescent="0.25">
      <c r="A17714">
        <v>411092</v>
      </c>
      <c r="B17714" s="1" t="s">
        <v>180</v>
      </c>
      <c r="C17714" s="1" t="s">
        <v>25</v>
      </c>
      <c r="D17714">
        <v>1</v>
      </c>
      <c r="E17714" s="1" t="s">
        <v>14485</v>
      </c>
      <c r="F17714" s="1" t="s">
        <v>48</v>
      </c>
      <c r="G17714" s="1" t="s">
        <v>57</v>
      </c>
      <c r="H17714" s="2">
        <v>44356</v>
      </c>
      <c r="I17714" s="2">
        <v>44301</v>
      </c>
      <c r="J17714" s="2">
        <v>44389</v>
      </c>
      <c r="K17714" s="1" t="s">
        <v>36</v>
      </c>
      <c r="L17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4" s="2">
        <v>44420</v>
      </c>
      <c r="N17714">
        <v>452477</v>
      </c>
      <c r="O17714" s="1" t="s">
        <v>5757</v>
      </c>
      <c r="P17714" s="1" t="s">
        <v>61</v>
      </c>
      <c r="Q17714" t="s">
        <v>28714</v>
      </c>
      <c r="R17714" s="1" t="s">
        <v>50</v>
      </c>
      <c r="S17714">
        <v>26000</v>
      </c>
      <c r="T17714">
        <v>8.3499997854232788E-2</v>
      </c>
      <c r="U17714">
        <v>192.57000732421875</v>
      </c>
      <c r="V17714">
        <v>9.6299999999999997E-2</v>
      </c>
      <c r="W17714">
        <v>9.630000114440918</v>
      </c>
      <c r="X17714">
        <v>6000</v>
      </c>
      <c r="Y17714">
        <v>32</v>
      </c>
      <c r="Z17714">
        <v>6949</v>
      </c>
    </row>
    <row r="17715" spans="1:26" x14ac:dyDescent="0.25">
      <c r="A17715">
        <v>610027</v>
      </c>
      <c r="B17715" s="1" t="s">
        <v>117</v>
      </c>
      <c r="C17715" s="1" t="s">
        <v>25</v>
      </c>
      <c r="D17715">
        <v>1</v>
      </c>
      <c r="E17715" s="1" t="s">
        <v>14486</v>
      </c>
      <c r="F17715" s="1" t="s">
        <v>48</v>
      </c>
      <c r="G17715" s="1" t="s">
        <v>57</v>
      </c>
      <c r="H17715" s="2">
        <v>44510</v>
      </c>
      <c r="I17715" s="2">
        <v>44452</v>
      </c>
      <c r="J17715" s="2">
        <v>44421</v>
      </c>
      <c r="K17715" s="1" t="s">
        <v>36</v>
      </c>
      <c r="L17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5" s="2">
        <v>44452</v>
      </c>
      <c r="N17715">
        <v>782399</v>
      </c>
      <c r="O17715" s="1" t="s">
        <v>5757</v>
      </c>
      <c r="P17715" s="1" t="s">
        <v>61</v>
      </c>
      <c r="Q17715" t="s">
        <v>28714</v>
      </c>
      <c r="R17715" s="1" t="s">
        <v>50</v>
      </c>
      <c r="S17715">
        <v>42000</v>
      </c>
      <c r="T17715">
        <v>0.19370000064373016</v>
      </c>
      <c r="U17715">
        <v>427.07998657226563</v>
      </c>
      <c r="V17715">
        <v>6.9099999999999995E-2</v>
      </c>
      <c r="W17715">
        <v>6.9099998474121094</v>
      </c>
      <c r="X17715">
        <v>22750</v>
      </c>
      <c r="Y17715">
        <v>43</v>
      </c>
      <c r="Z17715">
        <v>15361</v>
      </c>
    </row>
    <row r="17716" spans="1:26" x14ac:dyDescent="0.25">
      <c r="A17716">
        <v>662268</v>
      </c>
      <c r="B17716" s="1" t="s">
        <v>41</v>
      </c>
      <c r="C17716" s="1" t="s">
        <v>25</v>
      </c>
      <c r="D17716">
        <v>10</v>
      </c>
      <c r="E17716" s="1" t="s">
        <v>14487</v>
      </c>
      <c r="F17716" s="1" t="s">
        <v>48</v>
      </c>
      <c r="G17716" s="1" t="s">
        <v>57</v>
      </c>
      <c r="H17716" s="2">
        <v>44207</v>
      </c>
      <c r="I17716" s="2">
        <v>44241</v>
      </c>
      <c r="J17716" s="2">
        <v>44241</v>
      </c>
      <c r="K17716" s="1" t="s">
        <v>36</v>
      </c>
      <c r="L17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6" s="2">
        <v>44269</v>
      </c>
      <c r="N17716">
        <v>846931</v>
      </c>
      <c r="O17716" s="1" t="s">
        <v>5757</v>
      </c>
      <c r="P17716" s="1" t="s">
        <v>49</v>
      </c>
      <c r="Q17716" t="s">
        <v>28714</v>
      </c>
      <c r="R17716" s="1" t="s">
        <v>50</v>
      </c>
      <c r="S17716">
        <v>84000</v>
      </c>
      <c r="T17716">
        <v>0.17509999871253967</v>
      </c>
      <c r="U17716">
        <v>180.96000671386719</v>
      </c>
      <c r="V17716">
        <v>5.4199999999999998E-2</v>
      </c>
      <c r="W17716">
        <v>5.4200000762939453</v>
      </c>
      <c r="X17716">
        <v>6000</v>
      </c>
      <c r="Y17716">
        <v>16</v>
      </c>
      <c r="Z17716">
        <v>6515</v>
      </c>
    </row>
    <row r="17717" spans="1:26" x14ac:dyDescent="0.25">
      <c r="A17717">
        <v>776097</v>
      </c>
      <c r="B17717" s="1" t="s">
        <v>145</v>
      </c>
      <c r="C17717" s="1" t="s">
        <v>25</v>
      </c>
      <c r="D17717">
        <v>10</v>
      </c>
      <c r="E17717" s="1" t="s">
        <v>4601</v>
      </c>
      <c r="F17717" s="1" t="s">
        <v>48</v>
      </c>
      <c r="G17717" s="1" t="s">
        <v>57</v>
      </c>
      <c r="H17717" s="2">
        <v>44358</v>
      </c>
      <c r="I17717" s="2">
        <v>44271</v>
      </c>
      <c r="J17717" s="2">
        <v>44482</v>
      </c>
      <c r="K17717" s="1" t="s">
        <v>36</v>
      </c>
      <c r="L17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7" s="2">
        <v>44513</v>
      </c>
      <c r="N17717">
        <v>978412</v>
      </c>
      <c r="O17717" s="1" t="s">
        <v>5757</v>
      </c>
      <c r="P17717" s="1" t="s">
        <v>49</v>
      </c>
      <c r="Q17717" t="s">
        <v>28714</v>
      </c>
      <c r="R17717" s="1" t="s">
        <v>50</v>
      </c>
      <c r="S17717">
        <v>129600</v>
      </c>
      <c r="T17717">
        <v>0.18219999969005585</v>
      </c>
      <c r="U17717">
        <v>407.16000366210938</v>
      </c>
      <c r="V17717">
        <v>5.4199999999999998E-2</v>
      </c>
      <c r="W17717">
        <v>5.4200000762939453</v>
      </c>
      <c r="X17717">
        <v>13500</v>
      </c>
      <c r="Y17717">
        <v>28</v>
      </c>
      <c r="Z17717">
        <v>14594</v>
      </c>
    </row>
    <row r="17718" spans="1:26" x14ac:dyDescent="0.25">
      <c r="A17718">
        <v>438597</v>
      </c>
      <c r="B17718" s="1" t="s">
        <v>246</v>
      </c>
      <c r="C17718" s="1" t="s">
        <v>25</v>
      </c>
      <c r="D17718">
        <v>10</v>
      </c>
      <c r="E17718" s="1" t="s">
        <v>14488</v>
      </c>
      <c r="F17718" s="1" t="s">
        <v>48</v>
      </c>
      <c r="G17718" s="1" t="s">
        <v>57</v>
      </c>
      <c r="H17718" s="2">
        <v>44448</v>
      </c>
      <c r="I17718" s="2">
        <v>44451</v>
      </c>
      <c r="J17718" s="2">
        <v>44451</v>
      </c>
      <c r="K17718" s="1" t="s">
        <v>36</v>
      </c>
      <c r="L17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8" s="2">
        <v>44481</v>
      </c>
      <c r="N17718">
        <v>528626</v>
      </c>
      <c r="O17718" s="1" t="s">
        <v>5757</v>
      </c>
      <c r="P17718" s="1" t="s">
        <v>84</v>
      </c>
      <c r="Q17718" t="s">
        <v>28714</v>
      </c>
      <c r="R17718" s="1" t="s">
        <v>50</v>
      </c>
      <c r="S17718">
        <v>18000</v>
      </c>
      <c r="T17718">
        <v>0.14129999279975891</v>
      </c>
      <c r="U17718">
        <v>201.88999938964844</v>
      </c>
      <c r="V17718">
        <v>7.3999999999999996E-2</v>
      </c>
      <c r="W17718">
        <v>7.4000000953674316</v>
      </c>
      <c r="X17718">
        <v>6500</v>
      </c>
      <c r="Y17718">
        <v>11</v>
      </c>
      <c r="Z17718">
        <v>7268</v>
      </c>
    </row>
    <row r="17719" spans="1:26" x14ac:dyDescent="0.25">
      <c r="A17719">
        <v>1036259</v>
      </c>
      <c r="B17719" s="1" t="s">
        <v>59</v>
      </c>
      <c r="C17719" s="1" t="s">
        <v>25</v>
      </c>
      <c r="D17719">
        <v>10</v>
      </c>
      <c r="E17719" s="1" t="s">
        <v>14489</v>
      </c>
      <c r="F17719" s="1" t="s">
        <v>48</v>
      </c>
      <c r="G17719" s="1" t="s">
        <v>57</v>
      </c>
      <c r="H17719" s="2">
        <v>44511</v>
      </c>
      <c r="I17719" s="2">
        <v>44298</v>
      </c>
      <c r="J17719" s="2">
        <v>44298</v>
      </c>
      <c r="K17719" s="1" t="s">
        <v>36</v>
      </c>
      <c r="L17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19" s="2">
        <v>44328</v>
      </c>
      <c r="N17719">
        <v>1266118</v>
      </c>
      <c r="O17719" s="1" t="s">
        <v>5757</v>
      </c>
      <c r="P17719" s="1" t="s">
        <v>58</v>
      </c>
      <c r="Q17719" t="s">
        <v>28714</v>
      </c>
      <c r="R17719" s="1" t="s">
        <v>50</v>
      </c>
      <c r="S17719">
        <v>53100</v>
      </c>
      <c r="T17719">
        <v>0.16410000622272491</v>
      </c>
      <c r="U17719">
        <v>406.77999877929688</v>
      </c>
      <c r="V17719">
        <v>7.9000000000000001E-2</v>
      </c>
      <c r="W17719">
        <v>7.9000000953674316</v>
      </c>
      <c r="X17719">
        <v>13000</v>
      </c>
      <c r="Y17719">
        <v>25</v>
      </c>
      <c r="Z17719">
        <v>13330</v>
      </c>
    </row>
    <row r="17720" spans="1:26" x14ac:dyDescent="0.25">
      <c r="A17720">
        <v>643368</v>
      </c>
      <c r="B17720" s="1" t="s">
        <v>131</v>
      </c>
      <c r="C17720" s="1" t="s">
        <v>25</v>
      </c>
      <c r="D17720">
        <v>10</v>
      </c>
      <c r="E17720" s="1" t="s">
        <v>14490</v>
      </c>
      <c r="F17720" s="1" t="s">
        <v>48</v>
      </c>
      <c r="G17720" s="1" t="s">
        <v>57</v>
      </c>
      <c r="H17720" s="2">
        <v>44207</v>
      </c>
      <c r="I17720" s="2">
        <v>44271</v>
      </c>
      <c r="J17720" s="2">
        <v>44482</v>
      </c>
      <c r="K17720" s="1" t="s">
        <v>36</v>
      </c>
      <c r="L17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0" s="2">
        <v>44513</v>
      </c>
      <c r="N17720">
        <v>823374</v>
      </c>
      <c r="O17720" s="1" t="s">
        <v>5757</v>
      </c>
      <c r="P17720" s="1" t="s">
        <v>58</v>
      </c>
      <c r="Q17720" t="s">
        <v>28714</v>
      </c>
      <c r="R17720" s="1" t="s">
        <v>50</v>
      </c>
      <c r="S17720">
        <v>1200000</v>
      </c>
      <c r="T17720">
        <v>1.4600000344216824E-2</v>
      </c>
      <c r="U17720">
        <v>306.67999267578125</v>
      </c>
      <c r="V17720">
        <v>6.54E-2</v>
      </c>
      <c r="W17720">
        <v>6.5399999618530273</v>
      </c>
      <c r="X17720">
        <v>10000</v>
      </c>
      <c r="Y17720">
        <v>13</v>
      </c>
      <c r="Z17720">
        <v>11009</v>
      </c>
    </row>
    <row r="17721" spans="1:26" x14ac:dyDescent="0.25">
      <c r="A17721">
        <v>763360</v>
      </c>
      <c r="B17721" s="1" t="s">
        <v>55</v>
      </c>
      <c r="C17721" s="1" t="s">
        <v>25</v>
      </c>
      <c r="D17721">
        <v>10</v>
      </c>
      <c r="E17721" s="1" t="s">
        <v>14491</v>
      </c>
      <c r="F17721" s="1" t="s">
        <v>48</v>
      </c>
      <c r="G17721" s="1" t="s">
        <v>57</v>
      </c>
      <c r="H17721" s="2">
        <v>44327</v>
      </c>
      <c r="I17721" s="2">
        <v>44361</v>
      </c>
      <c r="J17721" s="2">
        <v>44361</v>
      </c>
      <c r="K17721" s="1" t="s">
        <v>36</v>
      </c>
      <c r="L17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1" s="2">
        <v>44391</v>
      </c>
      <c r="N17721">
        <v>963973</v>
      </c>
      <c r="O17721" s="1" t="s">
        <v>5757</v>
      </c>
      <c r="P17721" s="1" t="s">
        <v>58</v>
      </c>
      <c r="Q17721" t="s">
        <v>28714</v>
      </c>
      <c r="R17721" s="1" t="s">
        <v>50</v>
      </c>
      <c r="S17721">
        <v>80256</v>
      </c>
      <c r="T17721">
        <v>0.13009999692440033</v>
      </c>
      <c r="U17721">
        <v>746.44000244140625</v>
      </c>
      <c r="V17721">
        <v>7.4899999999999994E-2</v>
      </c>
      <c r="W17721">
        <v>7.4899997711181641</v>
      </c>
      <c r="X17721">
        <v>24000</v>
      </c>
      <c r="Y17721">
        <v>12</v>
      </c>
      <c r="Z17721">
        <v>26872</v>
      </c>
    </row>
    <row r="17722" spans="1:26" x14ac:dyDescent="0.25">
      <c r="A17722">
        <v>860622</v>
      </c>
      <c r="B17722" s="1" t="s">
        <v>55</v>
      </c>
      <c r="C17722" s="1" t="s">
        <v>25</v>
      </c>
      <c r="D17722">
        <v>10</v>
      </c>
      <c r="E17722" s="1" t="s">
        <v>4747</v>
      </c>
      <c r="F17722" s="1" t="s">
        <v>48</v>
      </c>
      <c r="G17722" s="1" t="s">
        <v>57</v>
      </c>
      <c r="H17722" s="2">
        <v>44419</v>
      </c>
      <c r="I17722" s="2">
        <v>44302</v>
      </c>
      <c r="J17722" s="2">
        <v>44513</v>
      </c>
      <c r="K17722" s="1" t="s">
        <v>36</v>
      </c>
      <c r="L17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2" s="2">
        <v>44543</v>
      </c>
      <c r="N17722">
        <v>1073436</v>
      </c>
      <c r="O17722" s="1" t="s">
        <v>5757</v>
      </c>
      <c r="P17722" s="1" t="s">
        <v>58</v>
      </c>
      <c r="Q17722" t="s">
        <v>28714</v>
      </c>
      <c r="R17722" s="1" t="s">
        <v>50</v>
      </c>
      <c r="S17722">
        <v>70000</v>
      </c>
      <c r="T17722">
        <v>0.15629999339580536</v>
      </c>
      <c r="U17722">
        <v>746.44000244140625</v>
      </c>
      <c r="V17722">
        <v>7.4899999999999994E-2</v>
      </c>
      <c r="W17722">
        <v>7.4899997711181641</v>
      </c>
      <c r="X17722">
        <v>24000</v>
      </c>
      <c r="Y17722">
        <v>18</v>
      </c>
      <c r="Z17722">
        <v>26622</v>
      </c>
    </row>
    <row r="17723" spans="1:26" x14ac:dyDescent="0.25">
      <c r="A17723">
        <v>527211</v>
      </c>
      <c r="B17723" s="1" t="s">
        <v>41</v>
      </c>
      <c r="C17723" s="1" t="s">
        <v>25</v>
      </c>
      <c r="D17723">
        <v>10</v>
      </c>
      <c r="E17723" s="1" t="s">
        <v>14492</v>
      </c>
      <c r="F17723" s="1" t="s">
        <v>48</v>
      </c>
      <c r="G17723" s="1" t="s">
        <v>57</v>
      </c>
      <c r="H17723" s="2">
        <v>44357</v>
      </c>
      <c r="I17723" s="2">
        <v>44390</v>
      </c>
      <c r="J17723" s="2">
        <v>44390</v>
      </c>
      <c r="K17723" s="1" t="s">
        <v>36</v>
      </c>
      <c r="L17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3" s="2">
        <v>44421</v>
      </c>
      <c r="N17723">
        <v>681970</v>
      </c>
      <c r="O17723" s="1" t="s">
        <v>5757</v>
      </c>
      <c r="P17723" s="1" t="s">
        <v>61</v>
      </c>
      <c r="Q17723" t="s">
        <v>28714</v>
      </c>
      <c r="R17723" s="1" t="s">
        <v>50</v>
      </c>
      <c r="S17723">
        <v>67656</v>
      </c>
      <c r="T17723">
        <v>0.10069999843835831</v>
      </c>
      <c r="U17723">
        <v>344.10000610351563</v>
      </c>
      <c r="V17723">
        <v>7.8799999999999995E-2</v>
      </c>
      <c r="W17723">
        <v>7.880000114440918</v>
      </c>
      <c r="X17723">
        <v>11000</v>
      </c>
      <c r="Y17723">
        <v>13</v>
      </c>
      <c r="Z17723">
        <v>12388</v>
      </c>
    </row>
    <row r="17724" spans="1:26" x14ac:dyDescent="0.25">
      <c r="A17724">
        <v>836003</v>
      </c>
      <c r="B17724" s="1" t="s">
        <v>33</v>
      </c>
      <c r="C17724" s="1" t="s">
        <v>25</v>
      </c>
      <c r="D17724">
        <v>10</v>
      </c>
      <c r="E17724" s="1" t="s">
        <v>14493</v>
      </c>
      <c r="F17724" s="1" t="s">
        <v>48</v>
      </c>
      <c r="G17724" s="1" t="s">
        <v>57</v>
      </c>
      <c r="H17724" s="2">
        <v>44419</v>
      </c>
      <c r="I17724" s="2">
        <v>44422</v>
      </c>
      <c r="J17724" s="2">
        <v>44422</v>
      </c>
      <c r="K17724" s="1" t="s">
        <v>36</v>
      </c>
      <c r="L17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4" s="2">
        <v>44453</v>
      </c>
      <c r="N17724">
        <v>1046001</v>
      </c>
      <c r="O17724" s="1" t="s">
        <v>5757</v>
      </c>
      <c r="P17724" s="1" t="s">
        <v>61</v>
      </c>
      <c r="Q17724" t="s">
        <v>28714</v>
      </c>
      <c r="R17724" s="1" t="s">
        <v>50</v>
      </c>
      <c r="S17724">
        <v>47844</v>
      </c>
      <c r="T17724">
        <v>0.21389999985694885</v>
      </c>
      <c r="U17724">
        <v>857.72998046875</v>
      </c>
      <c r="V17724">
        <v>8.4900000000000003E-2</v>
      </c>
      <c r="W17724">
        <v>8.4899997711181641</v>
      </c>
      <c r="X17724">
        <v>27175</v>
      </c>
      <c r="Y17724">
        <v>22</v>
      </c>
      <c r="Z17724">
        <v>30878</v>
      </c>
    </row>
    <row r="17725" spans="1:26" x14ac:dyDescent="0.25">
      <c r="A17725">
        <v>656074</v>
      </c>
      <c r="B17725" s="1" t="s">
        <v>76</v>
      </c>
      <c r="C17725" s="1" t="s">
        <v>25</v>
      </c>
      <c r="D17725">
        <v>10</v>
      </c>
      <c r="E17725" s="1" t="s">
        <v>14494</v>
      </c>
      <c r="F17725" s="1" t="s">
        <v>48</v>
      </c>
      <c r="G17725" s="1" t="s">
        <v>57</v>
      </c>
      <c r="H17725" s="2">
        <v>44238</v>
      </c>
      <c r="I17725" s="2">
        <v>44271</v>
      </c>
      <c r="J17725" s="2">
        <v>44208</v>
      </c>
      <c r="K17725" s="1" t="s">
        <v>36</v>
      </c>
      <c r="L17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5" s="2">
        <v>44239</v>
      </c>
      <c r="N17725">
        <v>839121</v>
      </c>
      <c r="O17725" s="1" t="s">
        <v>5757</v>
      </c>
      <c r="P17725" s="1" t="s">
        <v>61</v>
      </c>
      <c r="Q17725" t="s">
        <v>28714</v>
      </c>
      <c r="R17725" s="1" t="s">
        <v>50</v>
      </c>
      <c r="S17725">
        <v>78000</v>
      </c>
      <c r="T17725">
        <v>0.2328999936580658</v>
      </c>
      <c r="U17725">
        <v>448.989990234375</v>
      </c>
      <c r="V17725">
        <v>7.6600000000000001E-2</v>
      </c>
      <c r="W17725">
        <v>7.6599998474121094</v>
      </c>
      <c r="X17725">
        <v>14400</v>
      </c>
      <c r="Y17725">
        <v>25</v>
      </c>
      <c r="Z17725">
        <v>15244</v>
      </c>
    </row>
    <row r="17726" spans="1:26" x14ac:dyDescent="0.25">
      <c r="A17726">
        <v>885209</v>
      </c>
      <c r="B17726" s="1" t="s">
        <v>76</v>
      </c>
      <c r="C17726" s="1" t="s">
        <v>25</v>
      </c>
      <c r="D17726">
        <v>10</v>
      </c>
      <c r="E17726" s="1" t="s">
        <v>14495</v>
      </c>
      <c r="F17726" s="1" t="s">
        <v>48</v>
      </c>
      <c r="G17726" s="1" t="s">
        <v>57</v>
      </c>
      <c r="H17726" s="2">
        <v>44450</v>
      </c>
      <c r="I17726" s="2">
        <v>44302</v>
      </c>
      <c r="J17726" s="2">
        <v>44483</v>
      </c>
      <c r="K17726" s="1" t="s">
        <v>36</v>
      </c>
      <c r="L17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6" s="2">
        <v>44514</v>
      </c>
      <c r="N17726">
        <v>1100869</v>
      </c>
      <c r="O17726" s="1" t="s">
        <v>5757</v>
      </c>
      <c r="P17726" s="1" t="s">
        <v>61</v>
      </c>
      <c r="Q17726" t="s">
        <v>28714</v>
      </c>
      <c r="R17726" s="1" t="s">
        <v>50</v>
      </c>
      <c r="S17726">
        <v>90000</v>
      </c>
      <c r="T17726">
        <v>0.13789999485015869</v>
      </c>
      <c r="U17726">
        <v>1111.3699951171875</v>
      </c>
      <c r="V17726">
        <v>8.8999999999999996E-2</v>
      </c>
      <c r="W17726">
        <v>8.8999996185302734</v>
      </c>
      <c r="X17726">
        <v>35000</v>
      </c>
      <c r="Y17726">
        <v>25</v>
      </c>
      <c r="Z17726">
        <v>40009</v>
      </c>
    </row>
    <row r="17727" spans="1:26" x14ac:dyDescent="0.25">
      <c r="A17727">
        <v>618714</v>
      </c>
      <c r="B17727" s="1" t="s">
        <v>59</v>
      </c>
      <c r="C17727" s="1" t="s">
        <v>25</v>
      </c>
      <c r="D17727">
        <v>10</v>
      </c>
      <c r="E17727" s="1" t="s">
        <v>14496</v>
      </c>
      <c r="F17727" s="1" t="s">
        <v>48</v>
      </c>
      <c r="G17727" s="1" t="s">
        <v>57</v>
      </c>
      <c r="H17727" s="2">
        <v>44510</v>
      </c>
      <c r="I17727" s="2">
        <v>44207</v>
      </c>
      <c r="J17727" s="2">
        <v>44207</v>
      </c>
      <c r="K17727" s="1" t="s">
        <v>36</v>
      </c>
      <c r="L17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7" s="2">
        <v>44238</v>
      </c>
      <c r="N17727">
        <v>793081</v>
      </c>
      <c r="O17727" s="1" t="s">
        <v>5757</v>
      </c>
      <c r="P17727" s="1" t="s">
        <v>61</v>
      </c>
      <c r="Q17727" t="s">
        <v>28714</v>
      </c>
      <c r="R17727" s="1" t="s">
        <v>50</v>
      </c>
      <c r="S17727">
        <v>70000</v>
      </c>
      <c r="T17727">
        <v>6.289999932050705E-2</v>
      </c>
      <c r="U17727">
        <v>245.91999816894531</v>
      </c>
      <c r="V17727">
        <v>6.9099999999999995E-2</v>
      </c>
      <c r="W17727">
        <v>6.9099998474121094</v>
      </c>
      <c r="X17727">
        <v>13000</v>
      </c>
      <c r="Y17727">
        <v>59</v>
      </c>
      <c r="Z17727">
        <v>8021</v>
      </c>
    </row>
    <row r="17728" spans="1:26" x14ac:dyDescent="0.25">
      <c r="A17728">
        <v>587567</v>
      </c>
      <c r="B17728" s="1" t="s">
        <v>33</v>
      </c>
      <c r="C17728" s="1" t="s">
        <v>25</v>
      </c>
      <c r="D17728">
        <v>2</v>
      </c>
      <c r="E17728" s="1" t="s">
        <v>14497</v>
      </c>
      <c r="F17728" s="1" t="s">
        <v>48</v>
      </c>
      <c r="G17728" s="1" t="s">
        <v>57</v>
      </c>
      <c r="H17728" s="2">
        <v>44449</v>
      </c>
      <c r="I17728" s="2">
        <v>44332</v>
      </c>
      <c r="J17728" s="2">
        <v>44540</v>
      </c>
      <c r="K17728" s="1" t="s">
        <v>36</v>
      </c>
      <c r="L17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8" s="2">
        <v>44571</v>
      </c>
      <c r="N17728">
        <v>754895</v>
      </c>
      <c r="O17728" s="1" t="s">
        <v>5757</v>
      </c>
      <c r="P17728" s="1" t="s">
        <v>58</v>
      </c>
      <c r="Q17728" t="s">
        <v>28714</v>
      </c>
      <c r="R17728" s="1" t="s">
        <v>50</v>
      </c>
      <c r="S17728">
        <v>61000</v>
      </c>
      <c r="T17728">
        <v>4.9000000581145287E-3</v>
      </c>
      <c r="U17728">
        <v>448</v>
      </c>
      <c r="V17728">
        <v>7.51E-2</v>
      </c>
      <c r="W17728">
        <v>7.5100002288818359</v>
      </c>
      <c r="X17728">
        <v>14400</v>
      </c>
      <c r="Y17728">
        <v>31</v>
      </c>
      <c r="Z17728">
        <v>14578</v>
      </c>
    </row>
    <row r="17729" spans="1:26" x14ac:dyDescent="0.25">
      <c r="A17729">
        <v>484847</v>
      </c>
      <c r="B17729" s="1" t="s">
        <v>124</v>
      </c>
      <c r="C17729" s="1" t="s">
        <v>25</v>
      </c>
      <c r="D17729">
        <v>2</v>
      </c>
      <c r="E17729" s="1" t="s">
        <v>6155</v>
      </c>
      <c r="F17729" s="1" t="s">
        <v>48</v>
      </c>
      <c r="G17729" s="1" t="s">
        <v>57</v>
      </c>
      <c r="H17729" s="2">
        <v>44237</v>
      </c>
      <c r="I17729" s="2">
        <v>44540</v>
      </c>
      <c r="J17729" s="2">
        <v>44540</v>
      </c>
      <c r="K17729" s="1" t="s">
        <v>36</v>
      </c>
      <c r="L17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29" s="2">
        <v>44571</v>
      </c>
      <c r="N17729">
        <v>617450</v>
      </c>
      <c r="O17729" s="1" t="s">
        <v>5757</v>
      </c>
      <c r="P17729" s="1" t="s">
        <v>58</v>
      </c>
      <c r="Q17729" t="s">
        <v>28714</v>
      </c>
      <c r="R17729" s="1" t="s">
        <v>50</v>
      </c>
      <c r="S17729">
        <v>51700</v>
      </c>
      <c r="T17729">
        <v>0.17800000309944153</v>
      </c>
      <c r="U17729">
        <v>410.64999389648438</v>
      </c>
      <c r="V17729">
        <v>7.51E-2</v>
      </c>
      <c r="W17729">
        <v>7.5100002288818359</v>
      </c>
      <c r="X17729">
        <v>13200</v>
      </c>
      <c r="Y17729">
        <v>31</v>
      </c>
      <c r="Z17729">
        <v>13843</v>
      </c>
    </row>
    <row r="17730" spans="1:26" x14ac:dyDescent="0.25">
      <c r="A17730">
        <v>1052184</v>
      </c>
      <c r="B17730" s="1" t="s">
        <v>59</v>
      </c>
      <c r="C17730" s="1" t="s">
        <v>25</v>
      </c>
      <c r="D17730">
        <v>3</v>
      </c>
      <c r="E17730" s="1" t="s">
        <v>14498</v>
      </c>
      <c r="F17730" s="1" t="s">
        <v>48</v>
      </c>
      <c r="G17730" s="1" t="s">
        <v>57</v>
      </c>
      <c r="H17730" s="2">
        <v>44541</v>
      </c>
      <c r="I17730" s="2">
        <v>44269</v>
      </c>
      <c r="J17730" s="2">
        <v>44328</v>
      </c>
      <c r="K17730" s="1" t="s">
        <v>36</v>
      </c>
      <c r="L17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0" s="2">
        <v>44359</v>
      </c>
      <c r="N17730">
        <v>1283731</v>
      </c>
      <c r="O17730" s="1" t="s">
        <v>5757</v>
      </c>
      <c r="P17730" s="1" t="s">
        <v>90</v>
      </c>
      <c r="Q17730" t="s">
        <v>28714</v>
      </c>
      <c r="R17730" s="1" t="s">
        <v>50</v>
      </c>
      <c r="S17730">
        <v>44500</v>
      </c>
      <c r="T17730">
        <v>0.26750001311302185</v>
      </c>
      <c r="U17730">
        <v>466.67001342773438</v>
      </c>
      <c r="V17730">
        <v>7.51E-2</v>
      </c>
      <c r="W17730">
        <v>7.5100002288818359</v>
      </c>
      <c r="X17730">
        <v>15000</v>
      </c>
      <c r="Y17730">
        <v>25</v>
      </c>
      <c r="Z17730">
        <v>15446</v>
      </c>
    </row>
    <row r="17731" spans="1:26" x14ac:dyDescent="0.25">
      <c r="A17731">
        <v>633402</v>
      </c>
      <c r="B17731" s="1" t="s">
        <v>59</v>
      </c>
      <c r="C17731" s="1" t="s">
        <v>25</v>
      </c>
      <c r="D17731">
        <v>3</v>
      </c>
      <c r="E17731" s="1" t="s">
        <v>14499</v>
      </c>
      <c r="F17731" s="1" t="s">
        <v>48</v>
      </c>
      <c r="G17731" s="1" t="s">
        <v>57</v>
      </c>
      <c r="H17731" s="2">
        <v>44540</v>
      </c>
      <c r="I17731" s="2">
        <v>44210</v>
      </c>
      <c r="J17731" s="2">
        <v>44210</v>
      </c>
      <c r="K17731" s="1" t="s">
        <v>36</v>
      </c>
      <c r="L17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1" s="2">
        <v>44241</v>
      </c>
      <c r="N17731">
        <v>811474</v>
      </c>
      <c r="O17731" s="1" t="s">
        <v>5757</v>
      </c>
      <c r="P17731" s="1" t="s">
        <v>58</v>
      </c>
      <c r="Q17731" t="s">
        <v>28714</v>
      </c>
      <c r="R17731" s="1" t="s">
        <v>50</v>
      </c>
      <c r="S17731">
        <v>21600</v>
      </c>
      <c r="T17731">
        <v>0.21829999983310699</v>
      </c>
      <c r="U17731">
        <v>260.67999267578125</v>
      </c>
      <c r="V17731">
        <v>6.54E-2</v>
      </c>
      <c r="W17731">
        <v>6.5399999618530273</v>
      </c>
      <c r="X17731">
        <v>8500</v>
      </c>
      <c r="Y17731">
        <v>7</v>
      </c>
      <c r="Z17731">
        <v>9496</v>
      </c>
    </row>
    <row r="17732" spans="1:26" x14ac:dyDescent="0.25">
      <c r="A17732">
        <v>525310</v>
      </c>
      <c r="B17732" s="1" t="s">
        <v>59</v>
      </c>
      <c r="C17732" s="1" t="s">
        <v>25</v>
      </c>
      <c r="D17732">
        <v>3</v>
      </c>
      <c r="E17732" s="1" t="s">
        <v>4586</v>
      </c>
      <c r="F17732" s="1" t="s">
        <v>48</v>
      </c>
      <c r="G17732" s="1" t="s">
        <v>57</v>
      </c>
      <c r="H17732" s="2">
        <v>44357</v>
      </c>
      <c r="I17732" s="2">
        <v>44332</v>
      </c>
      <c r="J17732" s="2">
        <v>44360</v>
      </c>
      <c r="K17732" s="1" t="s">
        <v>36</v>
      </c>
      <c r="L17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2" s="2">
        <v>44390</v>
      </c>
      <c r="N17732">
        <v>679695</v>
      </c>
      <c r="O17732" s="1" t="s">
        <v>5757</v>
      </c>
      <c r="P17732" s="1" t="s">
        <v>61</v>
      </c>
      <c r="Q17732" t="s">
        <v>28714</v>
      </c>
      <c r="R17732" s="1" t="s">
        <v>50</v>
      </c>
      <c r="S17732">
        <v>65000</v>
      </c>
      <c r="T17732">
        <v>0.13379999995231628</v>
      </c>
      <c r="U17732">
        <v>272.14999389648438</v>
      </c>
      <c r="V17732">
        <v>7.8799999999999995E-2</v>
      </c>
      <c r="W17732">
        <v>7.880000114440918</v>
      </c>
      <c r="X17732">
        <v>8700</v>
      </c>
      <c r="Y17732">
        <v>20</v>
      </c>
      <c r="Z17732">
        <v>9798</v>
      </c>
    </row>
    <row r="17733" spans="1:26" x14ac:dyDescent="0.25">
      <c r="A17733">
        <v>875809</v>
      </c>
      <c r="B17733" s="1" t="s">
        <v>131</v>
      </c>
      <c r="C17733" s="1" t="s">
        <v>25</v>
      </c>
      <c r="D17733">
        <v>4</v>
      </c>
      <c r="E17733" s="1" t="s">
        <v>5503</v>
      </c>
      <c r="F17733" s="1" t="s">
        <v>48</v>
      </c>
      <c r="G17733" s="1" t="s">
        <v>57</v>
      </c>
      <c r="H17733" s="2">
        <v>44480</v>
      </c>
      <c r="I17733" s="2">
        <v>44243</v>
      </c>
      <c r="J17733" s="2">
        <v>44241</v>
      </c>
      <c r="K17733" s="1" t="s">
        <v>36</v>
      </c>
      <c r="L17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3" s="2">
        <v>44269</v>
      </c>
      <c r="N17733">
        <v>1090377</v>
      </c>
      <c r="O17733" s="1" t="s">
        <v>5757</v>
      </c>
      <c r="P17733" s="1" t="s">
        <v>90</v>
      </c>
      <c r="Q17733" t="s">
        <v>28714</v>
      </c>
      <c r="R17733" s="1" t="s">
        <v>50</v>
      </c>
      <c r="S17733">
        <v>69500</v>
      </c>
      <c r="T17733">
        <v>0.22800000011920929</v>
      </c>
      <c r="U17733">
        <v>522.66998291015625</v>
      </c>
      <c r="V17733">
        <v>7.51E-2</v>
      </c>
      <c r="W17733">
        <v>7.5100002288818359</v>
      </c>
      <c r="X17733">
        <v>16800</v>
      </c>
      <c r="Y17733">
        <v>27</v>
      </c>
      <c r="Z17733">
        <v>18672</v>
      </c>
    </row>
    <row r="17734" spans="1:26" x14ac:dyDescent="0.25">
      <c r="A17734">
        <v>1057451</v>
      </c>
      <c r="B17734" s="1" t="s">
        <v>33</v>
      </c>
      <c r="C17734" s="1" t="s">
        <v>25</v>
      </c>
      <c r="D17734">
        <v>4</v>
      </c>
      <c r="E17734" s="1" t="s">
        <v>9436</v>
      </c>
      <c r="F17734" s="1" t="s">
        <v>48</v>
      </c>
      <c r="G17734" s="1" t="s">
        <v>57</v>
      </c>
      <c r="H17734" s="2">
        <v>44541</v>
      </c>
      <c r="I17734" s="2">
        <v>44271</v>
      </c>
      <c r="J17734" s="2">
        <v>44544</v>
      </c>
      <c r="K17734" s="1" t="s">
        <v>36</v>
      </c>
      <c r="L17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4" s="2">
        <v>44575</v>
      </c>
      <c r="N17734">
        <v>1289010</v>
      </c>
      <c r="O17734" s="1" t="s">
        <v>5757</v>
      </c>
      <c r="P17734" s="1" t="s">
        <v>58</v>
      </c>
      <c r="Q17734" t="s">
        <v>28714</v>
      </c>
      <c r="R17734" s="1" t="s">
        <v>50</v>
      </c>
      <c r="S17734">
        <v>17640</v>
      </c>
      <c r="T17734">
        <v>0.14630000293254852</v>
      </c>
      <c r="U17734">
        <v>183.83999633789063</v>
      </c>
      <c r="V17734">
        <v>7.9000000000000001E-2</v>
      </c>
      <c r="W17734">
        <v>7.9000000953674316</v>
      </c>
      <c r="X17734">
        <v>5875</v>
      </c>
      <c r="Y17734">
        <v>5</v>
      </c>
      <c r="Z17734">
        <v>6618</v>
      </c>
    </row>
    <row r="17735" spans="1:26" x14ac:dyDescent="0.25">
      <c r="A17735">
        <v>772603</v>
      </c>
      <c r="B17735" s="1" t="s">
        <v>76</v>
      </c>
      <c r="C17735" s="1" t="s">
        <v>25</v>
      </c>
      <c r="D17735">
        <v>4</v>
      </c>
      <c r="E17735" s="1" t="s">
        <v>993</v>
      </c>
      <c r="F17735" s="1" t="s">
        <v>48</v>
      </c>
      <c r="G17735" s="1" t="s">
        <v>57</v>
      </c>
      <c r="H17735" s="2">
        <v>44358</v>
      </c>
      <c r="I17735" s="2">
        <v>44332</v>
      </c>
      <c r="J17735" s="2">
        <v>44361</v>
      </c>
      <c r="K17735" s="1" t="s">
        <v>36</v>
      </c>
      <c r="L17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5" s="2">
        <v>44391</v>
      </c>
      <c r="N17735">
        <v>974542</v>
      </c>
      <c r="O17735" s="1" t="s">
        <v>5757</v>
      </c>
      <c r="P17735" s="1" t="s">
        <v>58</v>
      </c>
      <c r="Q17735" t="s">
        <v>28714</v>
      </c>
      <c r="R17735" s="1" t="s">
        <v>50</v>
      </c>
      <c r="S17735">
        <v>201000</v>
      </c>
      <c r="T17735">
        <v>1.3399999588727951E-2</v>
      </c>
      <c r="U17735">
        <v>373.22000122070313</v>
      </c>
      <c r="V17735">
        <v>7.4899999999999994E-2</v>
      </c>
      <c r="W17735">
        <v>7.4899997711181641</v>
      </c>
      <c r="X17735">
        <v>12000</v>
      </c>
      <c r="Y17735">
        <v>7</v>
      </c>
      <c r="Z17735">
        <v>13436</v>
      </c>
    </row>
    <row r="17736" spans="1:26" x14ac:dyDescent="0.25">
      <c r="A17736">
        <v>866368</v>
      </c>
      <c r="B17736" s="1" t="s">
        <v>24</v>
      </c>
      <c r="C17736" s="1" t="s">
        <v>25</v>
      </c>
      <c r="D17736">
        <v>5</v>
      </c>
      <c r="E17736" s="1" t="s">
        <v>4702</v>
      </c>
      <c r="F17736" s="1" t="s">
        <v>48</v>
      </c>
      <c r="G17736" s="1" t="s">
        <v>57</v>
      </c>
      <c r="H17736" s="2">
        <v>44450</v>
      </c>
      <c r="I17736" s="2">
        <v>44241</v>
      </c>
      <c r="J17736" s="2">
        <v>44298</v>
      </c>
      <c r="K17736" s="1" t="s">
        <v>36</v>
      </c>
      <c r="L17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6" s="2">
        <v>44328</v>
      </c>
      <c r="N17736">
        <v>1079824</v>
      </c>
      <c r="O17736" s="1" t="s">
        <v>5757</v>
      </c>
      <c r="P17736" s="1" t="s">
        <v>49</v>
      </c>
      <c r="Q17736" t="s">
        <v>28714</v>
      </c>
      <c r="R17736" s="1" t="s">
        <v>50</v>
      </c>
      <c r="S17736">
        <v>27000</v>
      </c>
      <c r="T17736">
        <v>8.4399998188018799E-2</v>
      </c>
      <c r="U17736">
        <v>168.89999389648438</v>
      </c>
      <c r="V17736">
        <v>5.4199999999999998E-2</v>
      </c>
      <c r="W17736">
        <v>5.4200000762939453</v>
      </c>
      <c r="X17736">
        <v>5600</v>
      </c>
      <c r="Y17736">
        <v>13</v>
      </c>
      <c r="Z17736">
        <v>5764</v>
      </c>
    </row>
    <row r="17737" spans="1:26" x14ac:dyDescent="0.25">
      <c r="A17737">
        <v>406148</v>
      </c>
      <c r="B17737" s="1" t="s">
        <v>59</v>
      </c>
      <c r="C17737" s="1" t="s">
        <v>25</v>
      </c>
      <c r="D17737">
        <v>5</v>
      </c>
      <c r="E17737" s="1" t="s">
        <v>14500</v>
      </c>
      <c r="F17737" s="1" t="s">
        <v>48</v>
      </c>
      <c r="G17737" s="1" t="s">
        <v>57</v>
      </c>
      <c r="H17737" s="2">
        <v>44356</v>
      </c>
      <c r="I17737" s="2">
        <v>44332</v>
      </c>
      <c r="J17737" s="2">
        <v>44359</v>
      </c>
      <c r="K17737" s="1" t="s">
        <v>36</v>
      </c>
      <c r="L17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7" s="2">
        <v>44389</v>
      </c>
      <c r="N17737">
        <v>454570</v>
      </c>
      <c r="O17737" s="1" t="s">
        <v>5757</v>
      </c>
      <c r="P17737" s="1" t="s">
        <v>84</v>
      </c>
      <c r="Q17737" t="s">
        <v>28714</v>
      </c>
      <c r="R17737" s="1" t="s">
        <v>50</v>
      </c>
      <c r="S17737">
        <v>30000</v>
      </c>
      <c r="T17737">
        <v>7.720000296831131E-2</v>
      </c>
      <c r="U17737">
        <v>155.96000671386719</v>
      </c>
      <c r="V17737">
        <v>7.6799999999999993E-2</v>
      </c>
      <c r="W17737">
        <v>7.679999828338623</v>
      </c>
      <c r="X17737">
        <v>5000</v>
      </c>
      <c r="Y17737">
        <v>21</v>
      </c>
      <c r="Z17737">
        <v>5614</v>
      </c>
    </row>
    <row r="17738" spans="1:26" x14ac:dyDescent="0.25">
      <c r="A17738">
        <v>624175</v>
      </c>
      <c r="B17738" s="1" t="s">
        <v>62</v>
      </c>
      <c r="C17738" s="1" t="s">
        <v>25</v>
      </c>
      <c r="D17738">
        <v>5</v>
      </c>
      <c r="E17738" s="1" t="s">
        <v>14501</v>
      </c>
      <c r="F17738" s="1" t="s">
        <v>48</v>
      </c>
      <c r="G17738" s="1" t="s">
        <v>57</v>
      </c>
      <c r="H17738" s="2">
        <v>44540</v>
      </c>
      <c r="I17738" s="2">
        <v>44332</v>
      </c>
      <c r="J17738" s="2">
        <v>44543</v>
      </c>
      <c r="K17738" s="1" t="s">
        <v>36</v>
      </c>
      <c r="L17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8" s="2">
        <v>44574</v>
      </c>
      <c r="N17738">
        <v>790119</v>
      </c>
      <c r="O17738" s="1" t="s">
        <v>5757</v>
      </c>
      <c r="P17738" s="1" t="s">
        <v>90</v>
      </c>
      <c r="Q17738" t="s">
        <v>28714</v>
      </c>
      <c r="R17738" s="1" t="s">
        <v>50</v>
      </c>
      <c r="S17738">
        <v>38400</v>
      </c>
      <c r="T17738">
        <v>0.18840000033378601</v>
      </c>
      <c r="U17738">
        <v>199.00999450683594</v>
      </c>
      <c r="V17738">
        <v>6.1699999999999998E-2</v>
      </c>
      <c r="W17738">
        <v>6.1700000762939453</v>
      </c>
      <c r="X17738">
        <v>10000</v>
      </c>
      <c r="Y17738">
        <v>30</v>
      </c>
      <c r="Z17738">
        <v>7166</v>
      </c>
    </row>
    <row r="17739" spans="1:26" x14ac:dyDescent="0.25">
      <c r="A17739">
        <v>712277</v>
      </c>
      <c r="B17739" s="1" t="s">
        <v>76</v>
      </c>
      <c r="C17739" s="1" t="s">
        <v>25</v>
      </c>
      <c r="D17739">
        <v>5</v>
      </c>
      <c r="E17739" s="1" t="s">
        <v>14502</v>
      </c>
      <c r="F17739" s="1" t="s">
        <v>48</v>
      </c>
      <c r="G17739" s="1" t="s">
        <v>57</v>
      </c>
      <c r="H17739" s="2">
        <v>44297</v>
      </c>
      <c r="I17739" s="2">
        <v>44332</v>
      </c>
      <c r="J17739" s="2">
        <v>44300</v>
      </c>
      <c r="K17739" s="1" t="s">
        <v>36</v>
      </c>
      <c r="L17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39" s="2">
        <v>44330</v>
      </c>
      <c r="N17739">
        <v>905341</v>
      </c>
      <c r="O17739" s="1" t="s">
        <v>5757</v>
      </c>
      <c r="P17739" s="1" t="s">
        <v>61</v>
      </c>
      <c r="Q17739" t="s">
        <v>28714</v>
      </c>
      <c r="R17739" s="1" t="s">
        <v>50</v>
      </c>
      <c r="S17739">
        <v>40000</v>
      </c>
      <c r="T17739">
        <v>0.13529999554157257</v>
      </c>
      <c r="U17739">
        <v>249.44000244140625</v>
      </c>
      <c r="V17739">
        <v>7.6600000000000001E-2</v>
      </c>
      <c r="W17739">
        <v>7.6599998474121094</v>
      </c>
      <c r="X17739">
        <v>8000</v>
      </c>
      <c r="Y17739">
        <v>11</v>
      </c>
      <c r="Z17739">
        <v>8980</v>
      </c>
    </row>
    <row r="17740" spans="1:26" x14ac:dyDescent="0.25">
      <c r="A17740">
        <v>373593</v>
      </c>
      <c r="B17740" s="1" t="s">
        <v>33</v>
      </c>
      <c r="C17740" s="1" t="s">
        <v>25</v>
      </c>
      <c r="D17740">
        <v>6</v>
      </c>
      <c r="E17740" s="1" t="s">
        <v>14503</v>
      </c>
      <c r="F17740" s="1" t="s">
        <v>48</v>
      </c>
      <c r="G17740" s="1" t="s">
        <v>57</v>
      </c>
      <c r="H17740" s="2">
        <v>44205</v>
      </c>
      <c r="I17740" s="2">
        <v>44208</v>
      </c>
      <c r="J17740" s="2">
        <v>44239</v>
      </c>
      <c r="K17740" s="1" t="s">
        <v>36</v>
      </c>
      <c r="L17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0" s="2">
        <v>44267</v>
      </c>
      <c r="N17740">
        <v>393784</v>
      </c>
      <c r="O17740" s="1" t="s">
        <v>5757</v>
      </c>
      <c r="P17740" s="1" t="s">
        <v>90</v>
      </c>
      <c r="Q17740" t="s">
        <v>28714</v>
      </c>
      <c r="R17740" s="1" t="s">
        <v>50</v>
      </c>
      <c r="S17740">
        <v>26500</v>
      </c>
      <c r="T17740">
        <v>0.12139999866485596</v>
      </c>
      <c r="U17740">
        <v>188.02000427246094</v>
      </c>
      <c r="V17740">
        <v>0.08</v>
      </c>
      <c r="W17740">
        <v>8</v>
      </c>
      <c r="X17740">
        <v>6000</v>
      </c>
      <c r="Y17740">
        <v>11</v>
      </c>
      <c r="Z17740">
        <v>6769</v>
      </c>
    </row>
    <row r="17741" spans="1:26" x14ac:dyDescent="0.25">
      <c r="A17741">
        <v>764749</v>
      </c>
      <c r="B17741" s="1" t="s">
        <v>182</v>
      </c>
      <c r="C17741" s="1" t="s">
        <v>25</v>
      </c>
      <c r="D17741">
        <v>6</v>
      </c>
      <c r="E17741" s="1" t="s">
        <v>14504</v>
      </c>
      <c r="F17741" s="1" t="s">
        <v>48</v>
      </c>
      <c r="G17741" s="1" t="s">
        <v>57</v>
      </c>
      <c r="H17741" s="2">
        <v>44358</v>
      </c>
      <c r="I17741" s="2">
        <v>44298</v>
      </c>
      <c r="J17741" s="2">
        <v>44298</v>
      </c>
      <c r="K17741" s="1" t="s">
        <v>36</v>
      </c>
      <c r="L17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1" s="2">
        <v>44328</v>
      </c>
      <c r="N17741">
        <v>965506</v>
      </c>
      <c r="O17741" s="1" t="s">
        <v>5757</v>
      </c>
      <c r="P17741" s="1" t="s">
        <v>90</v>
      </c>
      <c r="Q17741" t="s">
        <v>28714</v>
      </c>
      <c r="R17741" s="1" t="s">
        <v>50</v>
      </c>
      <c r="S17741">
        <v>50000</v>
      </c>
      <c r="T17741">
        <v>0.29859998822212219</v>
      </c>
      <c r="U17741">
        <v>421.41000366210938</v>
      </c>
      <c r="V17741">
        <v>6.9900000000000004E-2</v>
      </c>
      <c r="W17741">
        <v>6.9899997711181641</v>
      </c>
      <c r="X17741">
        <v>13650</v>
      </c>
      <c r="Y17741">
        <v>18</v>
      </c>
      <c r="Z17741">
        <v>13939</v>
      </c>
    </row>
    <row r="17742" spans="1:26" x14ac:dyDescent="0.25">
      <c r="A17742">
        <v>1008660</v>
      </c>
      <c r="B17742" s="1" t="s">
        <v>24</v>
      </c>
      <c r="C17742" s="1" t="s">
        <v>25</v>
      </c>
      <c r="D17742">
        <v>6</v>
      </c>
      <c r="E17742" s="1" t="s">
        <v>14505</v>
      </c>
      <c r="F17742" s="1" t="s">
        <v>48</v>
      </c>
      <c r="G17742" s="1" t="s">
        <v>57</v>
      </c>
      <c r="H17742" s="2">
        <v>44511</v>
      </c>
      <c r="I17742" s="2">
        <v>44454</v>
      </c>
      <c r="J17742" s="2">
        <v>44514</v>
      </c>
      <c r="K17742" s="1" t="s">
        <v>36</v>
      </c>
      <c r="L17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2" s="2">
        <v>44544</v>
      </c>
      <c r="N17742">
        <v>1235348</v>
      </c>
      <c r="O17742" s="1" t="s">
        <v>5757</v>
      </c>
      <c r="P17742" s="1" t="s">
        <v>58</v>
      </c>
      <c r="Q17742" t="s">
        <v>28714</v>
      </c>
      <c r="R17742" s="1" t="s">
        <v>50</v>
      </c>
      <c r="S17742">
        <v>42000</v>
      </c>
      <c r="T17742">
        <v>4.6900000423192978E-2</v>
      </c>
      <c r="U17742">
        <v>563.22998046875</v>
      </c>
      <c r="V17742">
        <v>7.9000000000000001E-2</v>
      </c>
      <c r="W17742">
        <v>7.9000000953674316</v>
      </c>
      <c r="X17742">
        <v>18000</v>
      </c>
      <c r="Y17742">
        <v>7</v>
      </c>
      <c r="Z17742">
        <v>20276</v>
      </c>
    </row>
    <row r="17743" spans="1:26" x14ac:dyDescent="0.25">
      <c r="A17743">
        <v>739358</v>
      </c>
      <c r="B17743" s="1" t="s">
        <v>319</v>
      </c>
      <c r="C17743" s="1" t="s">
        <v>25</v>
      </c>
      <c r="D17743">
        <v>7</v>
      </c>
      <c r="E17743" s="1" t="s">
        <v>14506</v>
      </c>
      <c r="F17743" s="1" t="s">
        <v>48</v>
      </c>
      <c r="G17743" s="1" t="s">
        <v>57</v>
      </c>
      <c r="H17743" s="2">
        <v>44297</v>
      </c>
      <c r="I17743" s="2">
        <v>44330</v>
      </c>
      <c r="J17743" s="2">
        <v>44330</v>
      </c>
      <c r="K17743" s="1" t="s">
        <v>36</v>
      </c>
      <c r="L17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3" s="2">
        <v>44361</v>
      </c>
      <c r="N17743">
        <v>936933</v>
      </c>
      <c r="O17743" s="1" t="s">
        <v>5757</v>
      </c>
      <c r="P17743" s="1" t="s">
        <v>58</v>
      </c>
      <c r="Q17743" t="s">
        <v>28714</v>
      </c>
      <c r="R17743" s="1" t="s">
        <v>50</v>
      </c>
      <c r="S17743">
        <v>34500</v>
      </c>
      <c r="T17743">
        <v>0.10610000044107437</v>
      </c>
      <c r="U17743">
        <v>620.20001220703125</v>
      </c>
      <c r="V17743">
        <v>7.2900000000000006E-2</v>
      </c>
      <c r="W17743">
        <v>7.2899999618530273</v>
      </c>
      <c r="X17743">
        <v>20000</v>
      </c>
      <c r="Y17743">
        <v>17</v>
      </c>
      <c r="Z17743">
        <v>22327</v>
      </c>
    </row>
    <row r="17744" spans="1:26" x14ac:dyDescent="0.25">
      <c r="A17744">
        <v>569542</v>
      </c>
      <c r="B17744" s="1" t="s">
        <v>76</v>
      </c>
      <c r="C17744" s="1" t="s">
        <v>25</v>
      </c>
      <c r="D17744">
        <v>7</v>
      </c>
      <c r="E17744" s="1" t="s">
        <v>14507</v>
      </c>
      <c r="F17744" s="1" t="s">
        <v>48</v>
      </c>
      <c r="G17744" s="1" t="s">
        <v>57</v>
      </c>
      <c r="H17744" s="2">
        <v>44418</v>
      </c>
      <c r="I17744" s="2">
        <v>44209</v>
      </c>
      <c r="J17744" s="2">
        <v>44327</v>
      </c>
      <c r="K17744" s="1" t="s">
        <v>36</v>
      </c>
      <c r="L17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4" s="2">
        <v>44358</v>
      </c>
      <c r="N17744">
        <v>732636</v>
      </c>
      <c r="O17744" s="1" t="s">
        <v>5757</v>
      </c>
      <c r="P17744" s="1" t="s">
        <v>58</v>
      </c>
      <c r="Q17744" t="s">
        <v>28714</v>
      </c>
      <c r="R17744" s="1" t="s">
        <v>50</v>
      </c>
      <c r="S17744">
        <v>28800</v>
      </c>
      <c r="T17744">
        <v>0.20749999582767487</v>
      </c>
      <c r="U17744">
        <v>381.1099853515625</v>
      </c>
      <c r="V17744">
        <v>7.51E-2</v>
      </c>
      <c r="W17744">
        <v>7.5100002288818359</v>
      </c>
      <c r="X17744">
        <v>12250</v>
      </c>
      <c r="Y17744">
        <v>30</v>
      </c>
      <c r="Z17744">
        <v>12809</v>
      </c>
    </row>
    <row r="17745" spans="1:26" x14ac:dyDescent="0.25">
      <c r="A17745">
        <v>796975</v>
      </c>
      <c r="B17745" s="1" t="s">
        <v>76</v>
      </c>
      <c r="C17745" s="1" t="s">
        <v>25</v>
      </c>
      <c r="D17745">
        <v>8</v>
      </c>
      <c r="E17745" s="1" t="s">
        <v>14508</v>
      </c>
      <c r="F17745" s="1" t="s">
        <v>48</v>
      </c>
      <c r="G17745" s="1" t="s">
        <v>57</v>
      </c>
      <c r="H17745" s="2">
        <v>44358</v>
      </c>
      <c r="I17745" s="2">
        <v>44332</v>
      </c>
      <c r="J17745" s="2">
        <v>44269</v>
      </c>
      <c r="K17745" s="1" t="s">
        <v>36</v>
      </c>
      <c r="L17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5" s="2">
        <v>44300</v>
      </c>
      <c r="N17745">
        <v>1001887</v>
      </c>
      <c r="O17745" s="1" t="s">
        <v>5757</v>
      </c>
      <c r="P17745" s="1" t="s">
        <v>58</v>
      </c>
      <c r="Q17745" t="s">
        <v>28714</v>
      </c>
      <c r="R17745" s="1" t="s">
        <v>50</v>
      </c>
      <c r="S17745">
        <v>80000</v>
      </c>
      <c r="T17745">
        <v>0.19519999623298645</v>
      </c>
      <c r="U17745">
        <v>373.22000122070313</v>
      </c>
      <c r="V17745">
        <v>7.4899999999999994E-2</v>
      </c>
      <c r="W17745">
        <v>7.4899997711181641</v>
      </c>
      <c r="X17745">
        <v>12000</v>
      </c>
      <c r="Y17745">
        <v>31</v>
      </c>
      <c r="Z17745">
        <v>13413</v>
      </c>
    </row>
    <row r="17746" spans="1:26" x14ac:dyDescent="0.25">
      <c r="A17746">
        <v>809262</v>
      </c>
      <c r="B17746" s="1" t="s">
        <v>117</v>
      </c>
      <c r="C17746" s="1" t="s">
        <v>25</v>
      </c>
      <c r="D17746">
        <v>8</v>
      </c>
      <c r="E17746" s="1" t="s">
        <v>13884</v>
      </c>
      <c r="F17746" s="1" t="s">
        <v>48</v>
      </c>
      <c r="G17746" s="1" t="s">
        <v>57</v>
      </c>
      <c r="H17746" s="2">
        <v>44388</v>
      </c>
      <c r="I17746" s="2">
        <v>44515</v>
      </c>
      <c r="J17746" s="2">
        <v>44389</v>
      </c>
      <c r="K17746" s="1" t="s">
        <v>36</v>
      </c>
      <c r="L17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6" s="2">
        <v>44420</v>
      </c>
      <c r="N17746">
        <v>1016063</v>
      </c>
      <c r="O17746" s="1" t="s">
        <v>5757</v>
      </c>
      <c r="P17746" s="1" t="s">
        <v>58</v>
      </c>
      <c r="Q17746" t="s">
        <v>28714</v>
      </c>
      <c r="R17746" s="1" t="s">
        <v>50</v>
      </c>
      <c r="S17746">
        <v>60000</v>
      </c>
      <c r="T17746">
        <v>0.27020001411437988</v>
      </c>
      <c r="U17746">
        <v>442.42999267578125</v>
      </c>
      <c r="V17746">
        <v>7.4899999999999994E-2</v>
      </c>
      <c r="W17746">
        <v>7.4899997711181641</v>
      </c>
      <c r="X17746">
        <v>20000</v>
      </c>
      <c r="Y17746">
        <v>39</v>
      </c>
      <c r="Z17746">
        <v>15142</v>
      </c>
    </row>
    <row r="17747" spans="1:26" x14ac:dyDescent="0.25">
      <c r="A17747">
        <v>709535</v>
      </c>
      <c r="B17747" s="1" t="s">
        <v>117</v>
      </c>
      <c r="C17747" s="1" t="s">
        <v>25</v>
      </c>
      <c r="D17747">
        <v>8</v>
      </c>
      <c r="E17747" s="1" t="s">
        <v>201</v>
      </c>
      <c r="F17747" s="1" t="s">
        <v>48</v>
      </c>
      <c r="G17747" s="1" t="s">
        <v>57</v>
      </c>
      <c r="H17747" s="2">
        <v>44266</v>
      </c>
      <c r="I17747" s="2">
        <v>44332</v>
      </c>
      <c r="J17747" s="2">
        <v>44300</v>
      </c>
      <c r="K17747" s="1" t="s">
        <v>36</v>
      </c>
      <c r="L17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7" s="2">
        <v>44330</v>
      </c>
      <c r="N17747">
        <v>902170</v>
      </c>
      <c r="O17747" s="1" t="s">
        <v>5757</v>
      </c>
      <c r="P17747" s="1" t="s">
        <v>61</v>
      </c>
      <c r="Q17747" t="s">
        <v>28714</v>
      </c>
      <c r="R17747" s="1" t="s">
        <v>50</v>
      </c>
      <c r="S17747">
        <v>72000</v>
      </c>
      <c r="T17747">
        <v>0.1395999938249588</v>
      </c>
      <c r="U17747">
        <v>561.239990234375</v>
      </c>
      <c r="V17747">
        <v>7.6600000000000001E-2</v>
      </c>
      <c r="W17747">
        <v>7.6599998474121094</v>
      </c>
      <c r="X17747">
        <v>18000</v>
      </c>
      <c r="Y17747">
        <v>19</v>
      </c>
      <c r="Z17747">
        <v>20204</v>
      </c>
    </row>
    <row r="17748" spans="1:26" x14ac:dyDescent="0.25">
      <c r="A17748">
        <v>658711</v>
      </c>
      <c r="B17748" s="1" t="s">
        <v>33</v>
      </c>
      <c r="C17748" s="1" t="s">
        <v>25</v>
      </c>
      <c r="D17748">
        <v>0</v>
      </c>
      <c r="E17748" s="1" t="s">
        <v>14509</v>
      </c>
      <c r="F17748" s="1" t="s">
        <v>48</v>
      </c>
      <c r="G17748" s="1" t="s">
        <v>57</v>
      </c>
      <c r="H17748" s="2">
        <v>44207</v>
      </c>
      <c r="I17748" s="2">
        <v>44241</v>
      </c>
      <c r="J17748" s="2">
        <v>44241</v>
      </c>
      <c r="K17748" s="1" t="s">
        <v>36</v>
      </c>
      <c r="L17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8" s="2">
        <v>44269</v>
      </c>
      <c r="N17748">
        <v>842431</v>
      </c>
      <c r="O17748" s="1" t="s">
        <v>5757</v>
      </c>
      <c r="P17748" s="1" t="s">
        <v>90</v>
      </c>
      <c r="Q17748" t="s">
        <v>28714</v>
      </c>
      <c r="R17748" s="1" t="s">
        <v>50</v>
      </c>
      <c r="S17748">
        <v>28800</v>
      </c>
      <c r="T17748">
        <v>0.1695999950170517</v>
      </c>
      <c r="U17748">
        <v>400.92999267578125</v>
      </c>
      <c r="V17748">
        <v>6.9199999999999998E-2</v>
      </c>
      <c r="W17748">
        <v>6.9200000762939453</v>
      </c>
      <c r="X17748">
        <v>13000</v>
      </c>
      <c r="Y17748">
        <v>20</v>
      </c>
      <c r="Z17748">
        <v>14434</v>
      </c>
    </row>
    <row r="17749" spans="1:26" x14ac:dyDescent="0.25">
      <c r="A17749">
        <v>622125</v>
      </c>
      <c r="B17749" s="1" t="s">
        <v>76</v>
      </c>
      <c r="C17749" s="1" t="s">
        <v>25</v>
      </c>
      <c r="D17749">
        <v>5</v>
      </c>
      <c r="E17749" s="1" t="s">
        <v>5009</v>
      </c>
      <c r="F17749" s="1" t="s">
        <v>48</v>
      </c>
      <c r="G17749" s="1" t="s">
        <v>57</v>
      </c>
      <c r="H17749" s="2">
        <v>44540</v>
      </c>
      <c r="I17749" s="2">
        <v>44299</v>
      </c>
      <c r="J17749" s="2">
        <v>44299</v>
      </c>
      <c r="K17749" s="1" t="s">
        <v>36</v>
      </c>
      <c r="L17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49" s="2">
        <v>44329</v>
      </c>
      <c r="N17749">
        <v>797336</v>
      </c>
      <c r="O17749" s="1" t="s">
        <v>5757</v>
      </c>
      <c r="P17749" s="1" t="s">
        <v>58</v>
      </c>
      <c r="Q17749" t="s">
        <v>28714</v>
      </c>
      <c r="R17749" s="1" t="s">
        <v>50</v>
      </c>
      <c r="S17749">
        <v>75000</v>
      </c>
      <c r="T17749">
        <v>0.16779999434947968</v>
      </c>
      <c r="U17749">
        <v>316.6400146484375</v>
      </c>
      <c r="V17749">
        <v>6.54E-2</v>
      </c>
      <c r="W17749">
        <v>6.5399999618530273</v>
      </c>
      <c r="X17749">
        <v>17000</v>
      </c>
      <c r="Y17749">
        <v>23</v>
      </c>
      <c r="Z17749">
        <v>11339</v>
      </c>
    </row>
    <row r="17750" spans="1:26" x14ac:dyDescent="0.25">
      <c r="A17750">
        <v>642718</v>
      </c>
      <c r="B17750" s="1" t="s">
        <v>55</v>
      </c>
      <c r="C17750" s="1" t="s">
        <v>25</v>
      </c>
      <c r="D17750">
        <v>1</v>
      </c>
      <c r="E17750" s="1" t="s">
        <v>14510</v>
      </c>
      <c r="F17750" s="1" t="s">
        <v>48</v>
      </c>
      <c r="G17750" s="1" t="s">
        <v>57</v>
      </c>
      <c r="H17750" s="2">
        <v>44207</v>
      </c>
      <c r="I17750" s="2">
        <v>44302</v>
      </c>
      <c r="J17750" s="2">
        <v>44482</v>
      </c>
      <c r="K17750" s="1" t="s">
        <v>36</v>
      </c>
      <c r="L17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0" s="2">
        <v>44513</v>
      </c>
      <c r="N17750">
        <v>822579</v>
      </c>
      <c r="O17750" s="1" t="s">
        <v>5757</v>
      </c>
      <c r="P17750" s="1" t="s">
        <v>90</v>
      </c>
      <c r="Q17750" t="s">
        <v>28714</v>
      </c>
      <c r="R17750" s="1" t="s">
        <v>50</v>
      </c>
      <c r="S17750">
        <v>117500</v>
      </c>
      <c r="T17750">
        <v>0.12860000133514404</v>
      </c>
      <c r="U17750">
        <v>609.989990234375</v>
      </c>
      <c r="V17750">
        <v>6.1699999999999998E-2</v>
      </c>
      <c r="W17750">
        <v>6.1700000762939453</v>
      </c>
      <c r="X17750">
        <v>20000</v>
      </c>
      <c r="Y17750">
        <v>27</v>
      </c>
      <c r="Z17750">
        <v>21941</v>
      </c>
    </row>
    <row r="17751" spans="1:26" x14ac:dyDescent="0.25">
      <c r="A17751">
        <v>588951</v>
      </c>
      <c r="B17751" s="1" t="s">
        <v>55</v>
      </c>
      <c r="C17751" s="1" t="s">
        <v>25</v>
      </c>
      <c r="D17751">
        <v>10</v>
      </c>
      <c r="E17751" s="1" t="s">
        <v>14511</v>
      </c>
      <c r="F17751" s="1" t="s">
        <v>48</v>
      </c>
      <c r="G17751" s="1" t="s">
        <v>57</v>
      </c>
      <c r="H17751" s="2">
        <v>44479</v>
      </c>
      <c r="I17751" s="2">
        <v>44482</v>
      </c>
      <c r="J17751" s="2">
        <v>44482</v>
      </c>
      <c r="K17751" s="1" t="s">
        <v>36</v>
      </c>
      <c r="L17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1" s="2">
        <v>44513</v>
      </c>
      <c r="N17751">
        <v>756619</v>
      </c>
      <c r="O17751" s="1" t="s">
        <v>5757</v>
      </c>
      <c r="P17751" s="1" t="s">
        <v>90</v>
      </c>
      <c r="Q17751" t="s">
        <v>28714</v>
      </c>
      <c r="R17751" s="1" t="s">
        <v>50</v>
      </c>
      <c r="S17751">
        <v>71000</v>
      </c>
      <c r="T17751">
        <v>0.12290000170469284</v>
      </c>
      <c r="U17751">
        <v>433.17999267578125</v>
      </c>
      <c r="V17751">
        <v>7.1400000000000005E-2</v>
      </c>
      <c r="W17751">
        <v>7.1399998664855957</v>
      </c>
      <c r="X17751">
        <v>14000</v>
      </c>
      <c r="Y17751">
        <v>23</v>
      </c>
      <c r="Z17751">
        <v>15595</v>
      </c>
    </row>
    <row r="17752" spans="1:26" x14ac:dyDescent="0.25">
      <c r="A17752">
        <v>1026750</v>
      </c>
      <c r="B17752" s="1" t="s">
        <v>76</v>
      </c>
      <c r="C17752" s="1" t="s">
        <v>25</v>
      </c>
      <c r="D17752">
        <v>10</v>
      </c>
      <c r="E17752" s="1" t="s">
        <v>577</v>
      </c>
      <c r="F17752" s="1" t="s">
        <v>48</v>
      </c>
      <c r="G17752" s="1" t="s">
        <v>57</v>
      </c>
      <c r="H17752" s="2">
        <v>44511</v>
      </c>
      <c r="I17752" s="2">
        <v>44515</v>
      </c>
      <c r="J17752" s="2">
        <v>44481</v>
      </c>
      <c r="K17752" s="1" t="s">
        <v>36</v>
      </c>
      <c r="L17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2" s="2">
        <v>44512</v>
      </c>
      <c r="N17752">
        <v>1256138</v>
      </c>
      <c r="O17752" s="1" t="s">
        <v>5757</v>
      </c>
      <c r="P17752" s="1" t="s">
        <v>58</v>
      </c>
      <c r="Q17752" t="s">
        <v>28714</v>
      </c>
      <c r="R17752" s="1" t="s">
        <v>50</v>
      </c>
      <c r="S17752">
        <v>55000</v>
      </c>
      <c r="T17752">
        <v>0.12919999659061432</v>
      </c>
      <c r="U17752">
        <v>563.22998046875</v>
      </c>
      <c r="V17752">
        <v>7.9000000000000001E-2</v>
      </c>
      <c r="W17752">
        <v>7.9000000953674316</v>
      </c>
      <c r="X17752">
        <v>18000</v>
      </c>
      <c r="Y17752">
        <v>19</v>
      </c>
      <c r="Z17752">
        <v>19051</v>
      </c>
    </row>
    <row r="17753" spans="1:26" x14ac:dyDescent="0.25">
      <c r="A17753">
        <v>869178</v>
      </c>
      <c r="B17753" s="1" t="s">
        <v>119</v>
      </c>
      <c r="C17753" s="1" t="s">
        <v>25</v>
      </c>
      <c r="D17753">
        <v>7</v>
      </c>
      <c r="E17753" s="1" t="s">
        <v>5389</v>
      </c>
      <c r="F17753" s="1" t="s">
        <v>48</v>
      </c>
      <c r="G17753" s="1" t="s">
        <v>57</v>
      </c>
      <c r="H17753" s="2">
        <v>44450</v>
      </c>
      <c r="I17753" s="2">
        <v>44421</v>
      </c>
      <c r="J17753" s="2">
        <v>44421</v>
      </c>
      <c r="K17753" s="1" t="s">
        <v>36</v>
      </c>
      <c r="L17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3" s="2">
        <v>44452</v>
      </c>
      <c r="N17753">
        <v>1082994</v>
      </c>
      <c r="O17753" s="1" t="s">
        <v>5757</v>
      </c>
      <c r="P17753" s="1" t="s">
        <v>49</v>
      </c>
      <c r="Q17753" t="s">
        <v>28714</v>
      </c>
      <c r="R17753" s="1" t="s">
        <v>50</v>
      </c>
      <c r="S17753">
        <v>24000</v>
      </c>
      <c r="T17753">
        <v>0.20849999785423279</v>
      </c>
      <c r="U17753">
        <v>180.96000671386719</v>
      </c>
      <c r="V17753">
        <v>5.4199999999999998E-2</v>
      </c>
      <c r="W17753">
        <v>5.4200000762939453</v>
      </c>
      <c r="X17753">
        <v>6000</v>
      </c>
      <c r="Y17753">
        <v>23</v>
      </c>
      <c r="Z17753">
        <v>6443</v>
      </c>
    </row>
    <row r="17754" spans="1:26" x14ac:dyDescent="0.25">
      <c r="A17754">
        <v>756269</v>
      </c>
      <c r="B17754" s="1" t="s">
        <v>117</v>
      </c>
      <c r="C17754" s="1" t="s">
        <v>25</v>
      </c>
      <c r="D17754">
        <v>7</v>
      </c>
      <c r="E17754" s="1" t="s">
        <v>14512</v>
      </c>
      <c r="F17754" s="1" t="s">
        <v>48</v>
      </c>
      <c r="G17754" s="1" t="s">
        <v>57</v>
      </c>
      <c r="H17754" s="2">
        <v>44327</v>
      </c>
      <c r="I17754" s="2">
        <v>44451</v>
      </c>
      <c r="J17754" s="2">
        <v>44420</v>
      </c>
      <c r="K17754" s="1" t="s">
        <v>36</v>
      </c>
      <c r="L17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4" s="2">
        <v>44451</v>
      </c>
      <c r="N17754">
        <v>940020</v>
      </c>
      <c r="O17754" s="1" t="s">
        <v>5757</v>
      </c>
      <c r="P17754" s="1" t="s">
        <v>61</v>
      </c>
      <c r="Q17754" t="s">
        <v>28714</v>
      </c>
      <c r="R17754" s="1" t="s">
        <v>50</v>
      </c>
      <c r="S17754">
        <v>74360</v>
      </c>
      <c r="T17754">
        <v>0.2484000027179718</v>
      </c>
      <c r="U17754">
        <v>513.69000244140625</v>
      </c>
      <c r="V17754">
        <v>8.4900000000000003E-2</v>
      </c>
      <c r="W17754">
        <v>8.4899997711181641</v>
      </c>
      <c r="X17754">
        <v>25000</v>
      </c>
      <c r="Y17754">
        <v>22</v>
      </c>
      <c r="Z17754">
        <v>17697</v>
      </c>
    </row>
    <row r="17755" spans="1:26" x14ac:dyDescent="0.25">
      <c r="A17755">
        <v>1032466</v>
      </c>
      <c r="B17755" s="1" t="s">
        <v>176</v>
      </c>
      <c r="C17755" s="1" t="s">
        <v>25</v>
      </c>
      <c r="D17755">
        <v>9</v>
      </c>
      <c r="E17755" s="1" t="s">
        <v>14513</v>
      </c>
      <c r="F17755" s="1" t="s">
        <v>48</v>
      </c>
      <c r="G17755" s="1" t="s">
        <v>57</v>
      </c>
      <c r="H17755" s="2">
        <v>44511</v>
      </c>
      <c r="I17755" s="2">
        <v>44332</v>
      </c>
      <c r="J17755" s="2">
        <v>44544</v>
      </c>
      <c r="K17755" s="1" t="s">
        <v>36</v>
      </c>
      <c r="L17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5" s="2">
        <v>44575</v>
      </c>
      <c r="N17755">
        <v>1261907</v>
      </c>
      <c r="O17755" s="1" t="s">
        <v>5757</v>
      </c>
      <c r="P17755" s="1" t="s">
        <v>61</v>
      </c>
      <c r="Q17755" t="s">
        <v>28714</v>
      </c>
      <c r="R17755" s="1" t="s">
        <v>50</v>
      </c>
      <c r="S17755">
        <v>84000</v>
      </c>
      <c r="T17755">
        <v>7.0100001990795135E-2</v>
      </c>
      <c r="U17755">
        <v>555.69000244140625</v>
      </c>
      <c r="V17755">
        <v>8.8999999999999996E-2</v>
      </c>
      <c r="W17755">
        <v>8.8999996185302734</v>
      </c>
      <c r="X17755">
        <v>17500</v>
      </c>
      <c r="Y17755">
        <v>27</v>
      </c>
      <c r="Z17755">
        <v>20004</v>
      </c>
    </row>
    <row r="17756" spans="1:26" x14ac:dyDescent="0.25">
      <c r="A17756">
        <v>892205</v>
      </c>
      <c r="B17756" s="1" t="s">
        <v>246</v>
      </c>
      <c r="C17756" s="1" t="s">
        <v>25</v>
      </c>
      <c r="D17756">
        <v>10</v>
      </c>
      <c r="E17756" s="1" t="s">
        <v>14514</v>
      </c>
      <c r="F17756" s="1" t="s">
        <v>48</v>
      </c>
      <c r="G17756" s="1" t="s">
        <v>57</v>
      </c>
      <c r="H17756" s="2">
        <v>44480</v>
      </c>
      <c r="I17756" s="2">
        <v>44389</v>
      </c>
      <c r="J17756" s="2">
        <v>44420</v>
      </c>
      <c r="K17756" s="1" t="s">
        <v>36</v>
      </c>
      <c r="L17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6" s="2">
        <v>44451</v>
      </c>
      <c r="N17756">
        <v>1109140</v>
      </c>
      <c r="O17756" s="1" t="s">
        <v>5757</v>
      </c>
      <c r="P17756" s="1" t="s">
        <v>84</v>
      </c>
      <c r="Q17756" t="s">
        <v>28714</v>
      </c>
      <c r="R17756" s="1" t="s">
        <v>50</v>
      </c>
      <c r="S17756">
        <v>44004</v>
      </c>
      <c r="T17756">
        <v>0.24729999899864197</v>
      </c>
      <c r="U17756">
        <v>521.969970703125</v>
      </c>
      <c r="V17756">
        <v>6.6199999999999995E-2</v>
      </c>
      <c r="W17756">
        <v>6.619999885559082</v>
      </c>
      <c r="X17756">
        <v>17000</v>
      </c>
      <c r="Y17756">
        <v>22</v>
      </c>
      <c r="Z17756">
        <v>17683</v>
      </c>
    </row>
    <row r="17757" spans="1:26" x14ac:dyDescent="0.25">
      <c r="A17757">
        <v>623605</v>
      </c>
      <c r="B17757" s="1" t="s">
        <v>41</v>
      </c>
      <c r="C17757" s="1" t="s">
        <v>25</v>
      </c>
      <c r="D17757">
        <v>10</v>
      </c>
      <c r="E17757" s="1" t="s">
        <v>8471</v>
      </c>
      <c r="F17757" s="1" t="s">
        <v>48</v>
      </c>
      <c r="G17757" s="1" t="s">
        <v>57</v>
      </c>
      <c r="H17757" s="2">
        <v>44540</v>
      </c>
      <c r="I17757" s="2">
        <v>44453</v>
      </c>
      <c r="J17757" s="2">
        <v>44421</v>
      </c>
      <c r="K17757" s="1" t="s">
        <v>36</v>
      </c>
      <c r="L17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7" s="2">
        <v>44452</v>
      </c>
      <c r="N17757">
        <v>799192</v>
      </c>
      <c r="O17757" s="1" t="s">
        <v>5757</v>
      </c>
      <c r="P17757" s="1" t="s">
        <v>61</v>
      </c>
      <c r="Q17757" t="s">
        <v>28714</v>
      </c>
      <c r="R17757" s="1" t="s">
        <v>50</v>
      </c>
      <c r="S17757">
        <v>135000</v>
      </c>
      <c r="T17757">
        <v>0.15639999508857727</v>
      </c>
      <c r="U17757">
        <v>299.8800048828125</v>
      </c>
      <c r="V17757">
        <v>6.9099999999999995E-2</v>
      </c>
      <c r="W17757">
        <v>6.9099998474121094</v>
      </c>
      <c r="X17757">
        <v>16000</v>
      </c>
      <c r="Y17757">
        <v>34</v>
      </c>
      <c r="Z17757">
        <v>10779</v>
      </c>
    </row>
    <row r="17758" spans="1:26" x14ac:dyDescent="0.25">
      <c r="A17758">
        <v>849512</v>
      </c>
      <c r="B17758" s="1" t="s">
        <v>97</v>
      </c>
      <c r="C17758" s="1" t="s">
        <v>25</v>
      </c>
      <c r="D17758">
        <v>2</v>
      </c>
      <c r="E17758" s="1" t="s">
        <v>14515</v>
      </c>
      <c r="F17758" s="1" t="s">
        <v>48</v>
      </c>
      <c r="G17758" s="1" t="s">
        <v>57</v>
      </c>
      <c r="H17758" s="2">
        <v>44450</v>
      </c>
      <c r="I17758" s="2">
        <v>44332</v>
      </c>
      <c r="J17758" s="2">
        <v>44483</v>
      </c>
      <c r="K17758" s="1" t="s">
        <v>36</v>
      </c>
      <c r="L17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8" s="2">
        <v>44514</v>
      </c>
      <c r="N17758">
        <v>1061233</v>
      </c>
      <c r="O17758" s="1" t="s">
        <v>5757</v>
      </c>
      <c r="P17758" s="1" t="s">
        <v>84</v>
      </c>
      <c r="Q17758" t="s">
        <v>28714</v>
      </c>
      <c r="R17758" s="1" t="s">
        <v>50</v>
      </c>
      <c r="S17758">
        <v>72000</v>
      </c>
      <c r="T17758">
        <v>0.1679999977350235</v>
      </c>
      <c r="U17758">
        <v>307.04000854492188</v>
      </c>
      <c r="V17758">
        <v>6.6199999999999995E-2</v>
      </c>
      <c r="W17758">
        <v>6.619999885559082</v>
      </c>
      <c r="X17758">
        <v>10000</v>
      </c>
      <c r="Y17758">
        <v>11</v>
      </c>
      <c r="Z17758">
        <v>11053</v>
      </c>
    </row>
    <row r="17759" spans="1:26" x14ac:dyDescent="0.25">
      <c r="A17759">
        <v>683989</v>
      </c>
      <c r="B17759" s="1" t="s">
        <v>41</v>
      </c>
      <c r="C17759" s="1" t="s">
        <v>25</v>
      </c>
      <c r="D17759">
        <v>3</v>
      </c>
      <c r="E17759" s="1" t="s">
        <v>14516</v>
      </c>
      <c r="F17759" s="1" t="s">
        <v>48</v>
      </c>
      <c r="G17759" s="1" t="s">
        <v>57</v>
      </c>
      <c r="H17759" s="2">
        <v>44238</v>
      </c>
      <c r="I17759" s="2">
        <v>44302</v>
      </c>
      <c r="J17759" s="2">
        <v>44269</v>
      </c>
      <c r="K17759" s="1" t="s">
        <v>36</v>
      </c>
      <c r="L17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59" s="2">
        <v>44300</v>
      </c>
      <c r="N17759">
        <v>873384</v>
      </c>
      <c r="O17759" s="1" t="s">
        <v>5757</v>
      </c>
      <c r="P17759" s="1" t="s">
        <v>58</v>
      </c>
      <c r="Q17759" t="s">
        <v>28714</v>
      </c>
      <c r="R17759" s="1" t="s">
        <v>50</v>
      </c>
      <c r="S17759">
        <v>32800</v>
      </c>
      <c r="T17759">
        <v>0.27180001139640808</v>
      </c>
      <c r="U17759">
        <v>248.08000183105469</v>
      </c>
      <c r="V17759">
        <v>7.2900000000000006E-2</v>
      </c>
      <c r="W17759">
        <v>7.2899999618530273</v>
      </c>
      <c r="X17759">
        <v>8000</v>
      </c>
      <c r="Y17759">
        <v>25</v>
      </c>
      <c r="Z17759">
        <v>8931</v>
      </c>
    </row>
    <row r="17760" spans="1:26" x14ac:dyDescent="0.25">
      <c r="A17760">
        <v>432410</v>
      </c>
      <c r="B17760" s="1" t="s">
        <v>165</v>
      </c>
      <c r="C17760" s="1" t="s">
        <v>25</v>
      </c>
      <c r="D17760">
        <v>0</v>
      </c>
      <c r="F17760" s="1" t="s">
        <v>48</v>
      </c>
      <c r="G17760" s="1" t="s">
        <v>57</v>
      </c>
      <c r="H17760" s="2">
        <v>44417</v>
      </c>
      <c r="I17760" s="2">
        <v>44420</v>
      </c>
      <c r="J17760" s="2">
        <v>44420</v>
      </c>
      <c r="K17760" s="1" t="s">
        <v>36</v>
      </c>
      <c r="L17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0" s="2">
        <v>44451</v>
      </c>
      <c r="N17760">
        <v>513890</v>
      </c>
      <c r="O17760" s="1" t="s">
        <v>5757</v>
      </c>
      <c r="P17760" s="1" t="s">
        <v>90</v>
      </c>
      <c r="Q17760" t="s">
        <v>28714</v>
      </c>
      <c r="R17760" s="1" t="s">
        <v>50</v>
      </c>
      <c r="S17760">
        <v>15000</v>
      </c>
      <c r="T17760">
        <v>0.15600000321865082</v>
      </c>
      <c r="U17760">
        <v>156.10000610351563</v>
      </c>
      <c r="V17760">
        <v>7.7399999999999997E-2</v>
      </c>
      <c r="W17760">
        <v>7.7399997711181641</v>
      </c>
      <c r="X17760">
        <v>5000</v>
      </c>
      <c r="Y17760">
        <v>24</v>
      </c>
      <c r="Z17760">
        <v>5619</v>
      </c>
    </row>
    <row r="17761" spans="1:26" x14ac:dyDescent="0.25">
      <c r="A17761">
        <v>441278</v>
      </c>
      <c r="B17761" s="1" t="s">
        <v>172</v>
      </c>
      <c r="C17761" s="1" t="s">
        <v>25</v>
      </c>
      <c r="D17761">
        <v>1</v>
      </c>
      <c r="E17761" s="1" t="s">
        <v>11706</v>
      </c>
      <c r="F17761" s="1" t="s">
        <v>43</v>
      </c>
      <c r="G17761" s="1" t="s">
        <v>57</v>
      </c>
      <c r="H17761" s="2">
        <v>44448</v>
      </c>
      <c r="I17761" s="2">
        <v>44299</v>
      </c>
      <c r="J17761" s="2">
        <v>44481</v>
      </c>
      <c r="K17761" s="1" t="s">
        <v>36</v>
      </c>
      <c r="L17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1" s="2">
        <v>44512</v>
      </c>
      <c r="N17761">
        <v>535251</v>
      </c>
      <c r="O17761" s="1" t="s">
        <v>5757</v>
      </c>
      <c r="P17761" s="1" t="s">
        <v>45</v>
      </c>
      <c r="Q17761" t="s">
        <v>28714</v>
      </c>
      <c r="R17761" s="1" t="s">
        <v>50</v>
      </c>
      <c r="S17761">
        <v>22896</v>
      </c>
      <c r="T17761">
        <v>8.5400000214576721E-2</v>
      </c>
      <c r="U17761">
        <v>164.85000610351563</v>
      </c>
      <c r="V17761">
        <v>0.1148</v>
      </c>
      <c r="W17761">
        <v>11.479999542236328</v>
      </c>
      <c r="X17761">
        <v>5000</v>
      </c>
      <c r="Y17761">
        <v>7</v>
      </c>
      <c r="Z17761">
        <v>5934</v>
      </c>
    </row>
    <row r="17762" spans="1:26" x14ac:dyDescent="0.25">
      <c r="A17762">
        <v>440058</v>
      </c>
      <c r="B17762" s="1" t="s">
        <v>117</v>
      </c>
      <c r="C17762" s="1" t="s">
        <v>25</v>
      </c>
      <c r="D17762">
        <v>10</v>
      </c>
      <c r="E17762" s="1" t="s">
        <v>14517</v>
      </c>
      <c r="F17762" s="1" t="s">
        <v>43</v>
      </c>
      <c r="G17762" s="1" t="s">
        <v>57</v>
      </c>
      <c r="H17762" s="2">
        <v>44478</v>
      </c>
      <c r="I17762" s="2">
        <v>44449</v>
      </c>
      <c r="J17762" s="2">
        <v>44449</v>
      </c>
      <c r="K17762" s="1" t="s">
        <v>36</v>
      </c>
      <c r="L17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2" s="2">
        <v>44479</v>
      </c>
      <c r="N17762">
        <v>532500</v>
      </c>
      <c r="O17762" s="1" t="s">
        <v>5757</v>
      </c>
      <c r="P17762" s="1" t="s">
        <v>45</v>
      </c>
      <c r="Q17762" t="s">
        <v>28714</v>
      </c>
      <c r="R17762" s="1" t="s">
        <v>50</v>
      </c>
      <c r="S17762">
        <v>43200</v>
      </c>
      <c r="T17762">
        <v>0.23610000312328339</v>
      </c>
      <c r="U17762">
        <v>454.97000122070313</v>
      </c>
      <c r="V17762">
        <v>0.1148</v>
      </c>
      <c r="W17762">
        <v>11.479999542236328</v>
      </c>
      <c r="X17762">
        <v>13800</v>
      </c>
      <c r="Y17762">
        <v>21</v>
      </c>
      <c r="Z17762">
        <v>15078</v>
      </c>
    </row>
    <row r="17763" spans="1:26" x14ac:dyDescent="0.25">
      <c r="A17763">
        <v>681226</v>
      </c>
      <c r="B17763" s="1" t="s">
        <v>33</v>
      </c>
      <c r="C17763" s="1" t="s">
        <v>25</v>
      </c>
      <c r="D17763">
        <v>10</v>
      </c>
      <c r="E17763" s="1" t="s">
        <v>4152</v>
      </c>
      <c r="F17763" s="1" t="s">
        <v>43</v>
      </c>
      <c r="G17763" s="1" t="s">
        <v>57</v>
      </c>
      <c r="H17763" s="2">
        <v>44238</v>
      </c>
      <c r="I17763" s="2">
        <v>44332</v>
      </c>
      <c r="J17763" s="2">
        <v>44513</v>
      </c>
      <c r="K17763" s="1" t="s">
        <v>36</v>
      </c>
      <c r="L17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3" s="2">
        <v>44543</v>
      </c>
      <c r="N17763">
        <v>870198</v>
      </c>
      <c r="O17763" s="1" t="s">
        <v>5757</v>
      </c>
      <c r="P17763" s="1" t="s">
        <v>45</v>
      </c>
      <c r="Q17763" t="s">
        <v>28714</v>
      </c>
      <c r="R17763" s="1" t="s">
        <v>50</v>
      </c>
      <c r="S17763">
        <v>56000</v>
      </c>
      <c r="T17763">
        <v>0.14869999885559082</v>
      </c>
      <c r="U17763">
        <v>645.3499755859375</v>
      </c>
      <c r="V17763">
        <v>0.1</v>
      </c>
      <c r="W17763">
        <v>10</v>
      </c>
      <c r="X17763">
        <v>20000</v>
      </c>
      <c r="Y17763">
        <v>27</v>
      </c>
      <c r="Z17763">
        <v>23180</v>
      </c>
    </row>
    <row r="17764" spans="1:26" x14ac:dyDescent="0.25">
      <c r="A17764">
        <v>1006291</v>
      </c>
      <c r="B17764" s="1" t="s">
        <v>119</v>
      </c>
      <c r="C17764" s="1" t="s">
        <v>25</v>
      </c>
      <c r="D17764">
        <v>10</v>
      </c>
      <c r="E17764" s="1" t="s">
        <v>14518</v>
      </c>
      <c r="F17764" s="1" t="s">
        <v>43</v>
      </c>
      <c r="G17764" s="1" t="s">
        <v>57</v>
      </c>
      <c r="H17764" s="2">
        <v>44511</v>
      </c>
      <c r="I17764" s="2">
        <v>44332</v>
      </c>
      <c r="J17764" s="2">
        <v>44269</v>
      </c>
      <c r="K17764" s="1" t="s">
        <v>36</v>
      </c>
      <c r="L17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4" s="2">
        <v>44300</v>
      </c>
      <c r="N17764">
        <v>1232694</v>
      </c>
      <c r="O17764" s="1" t="s">
        <v>5757</v>
      </c>
      <c r="P17764" s="1" t="s">
        <v>69</v>
      </c>
      <c r="Q17764" t="s">
        <v>28714</v>
      </c>
      <c r="R17764" s="1" t="s">
        <v>50</v>
      </c>
      <c r="S17764">
        <v>180000</v>
      </c>
      <c r="T17764">
        <v>0.14749999344348907</v>
      </c>
      <c r="U17764">
        <v>330.760009765625</v>
      </c>
      <c r="V17764">
        <v>0.1171</v>
      </c>
      <c r="W17764">
        <v>11.710000038146973</v>
      </c>
      <c r="X17764">
        <v>10000</v>
      </c>
      <c r="Y17764">
        <v>24</v>
      </c>
      <c r="Z17764">
        <v>11795</v>
      </c>
    </row>
    <row r="17765" spans="1:26" x14ac:dyDescent="0.25">
      <c r="A17765">
        <v>676019</v>
      </c>
      <c r="B17765" s="1" t="s">
        <v>154</v>
      </c>
      <c r="C17765" s="1" t="s">
        <v>25</v>
      </c>
      <c r="D17765">
        <v>10</v>
      </c>
      <c r="E17765" s="1" t="s">
        <v>10925</v>
      </c>
      <c r="F17765" s="1" t="s">
        <v>43</v>
      </c>
      <c r="G17765" s="1" t="s">
        <v>57</v>
      </c>
      <c r="H17765" s="2">
        <v>44238</v>
      </c>
      <c r="I17765" s="2">
        <v>44332</v>
      </c>
      <c r="J17765" s="2">
        <v>44269</v>
      </c>
      <c r="K17765" s="1" t="s">
        <v>36</v>
      </c>
      <c r="L17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5" s="2">
        <v>44300</v>
      </c>
      <c r="N17765">
        <v>863946</v>
      </c>
      <c r="O17765" s="1" t="s">
        <v>5757</v>
      </c>
      <c r="P17765" s="1" t="s">
        <v>67</v>
      </c>
      <c r="Q17765" t="s">
        <v>28714</v>
      </c>
      <c r="R17765" s="1" t="s">
        <v>50</v>
      </c>
      <c r="S17765">
        <v>117000</v>
      </c>
      <c r="T17765">
        <v>0.20530000329017639</v>
      </c>
      <c r="U17765">
        <v>234.83999633789063</v>
      </c>
      <c r="V17765">
        <v>0.1074</v>
      </c>
      <c r="W17765">
        <v>10.739999771118164</v>
      </c>
      <c r="X17765">
        <v>7200</v>
      </c>
      <c r="Y17765">
        <v>16</v>
      </c>
      <c r="Z17765">
        <v>8454</v>
      </c>
    </row>
    <row r="17766" spans="1:26" x14ac:dyDescent="0.25">
      <c r="A17766">
        <v>867417</v>
      </c>
      <c r="B17766" s="1" t="s">
        <v>33</v>
      </c>
      <c r="C17766" s="1" t="s">
        <v>25</v>
      </c>
      <c r="D17766">
        <v>10</v>
      </c>
      <c r="E17766" s="1" t="s">
        <v>1653</v>
      </c>
      <c r="F17766" s="1" t="s">
        <v>43</v>
      </c>
      <c r="G17766" s="1" t="s">
        <v>57</v>
      </c>
      <c r="H17766" s="2">
        <v>44450</v>
      </c>
      <c r="I17766" s="2">
        <v>44453</v>
      </c>
      <c r="J17766" s="2">
        <v>44453</v>
      </c>
      <c r="K17766" s="1" t="s">
        <v>36</v>
      </c>
      <c r="L17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6" s="2">
        <v>44483</v>
      </c>
      <c r="N17766">
        <v>1081013</v>
      </c>
      <c r="O17766" s="1" t="s">
        <v>5757</v>
      </c>
      <c r="P17766" s="1" t="s">
        <v>64</v>
      </c>
      <c r="Q17766" t="s">
        <v>28714</v>
      </c>
      <c r="R17766" s="1" t="s">
        <v>50</v>
      </c>
      <c r="S17766">
        <v>58000</v>
      </c>
      <c r="T17766">
        <v>6.5399996936321259E-2</v>
      </c>
      <c r="U17766">
        <v>664.20001220703125</v>
      </c>
      <c r="V17766">
        <v>0.11990000000000001</v>
      </c>
      <c r="W17766">
        <v>11.989999771118164</v>
      </c>
      <c r="X17766">
        <v>20000</v>
      </c>
      <c r="Y17766">
        <v>12</v>
      </c>
      <c r="Z17766">
        <v>23911</v>
      </c>
    </row>
    <row r="17767" spans="1:26" x14ac:dyDescent="0.25">
      <c r="A17767">
        <v>771337</v>
      </c>
      <c r="B17767" s="1" t="s">
        <v>76</v>
      </c>
      <c r="C17767" s="1" t="s">
        <v>25</v>
      </c>
      <c r="D17767">
        <v>10</v>
      </c>
      <c r="E17767" s="1" t="s">
        <v>14519</v>
      </c>
      <c r="F17767" s="1" t="s">
        <v>43</v>
      </c>
      <c r="G17767" s="1" t="s">
        <v>57</v>
      </c>
      <c r="H17767" s="2">
        <v>44358</v>
      </c>
      <c r="I17767" s="2">
        <v>44332</v>
      </c>
      <c r="J17767" s="2">
        <v>44361</v>
      </c>
      <c r="K17767" s="1" t="s">
        <v>36</v>
      </c>
      <c r="L17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7" s="2">
        <v>44391</v>
      </c>
      <c r="N17767">
        <v>973098</v>
      </c>
      <c r="O17767" s="1" t="s">
        <v>5757</v>
      </c>
      <c r="P17767" s="1" t="s">
        <v>64</v>
      </c>
      <c r="Q17767" t="s">
        <v>28714</v>
      </c>
      <c r="R17767" s="1" t="s">
        <v>50</v>
      </c>
      <c r="S17767">
        <v>100505</v>
      </c>
      <c r="T17767">
        <v>0.14049999415874481</v>
      </c>
      <c r="U17767">
        <v>1162.3399658203125</v>
      </c>
      <c r="V17767">
        <v>0.11990000000000001</v>
      </c>
      <c r="W17767">
        <v>11.989999771118164</v>
      </c>
      <c r="X17767">
        <v>35000</v>
      </c>
      <c r="Y17767">
        <v>27</v>
      </c>
      <c r="Z17767">
        <v>41844</v>
      </c>
    </row>
    <row r="17768" spans="1:26" x14ac:dyDescent="0.25">
      <c r="A17768">
        <v>739077</v>
      </c>
      <c r="B17768" s="1" t="s">
        <v>33</v>
      </c>
      <c r="C17768" s="1" t="s">
        <v>25</v>
      </c>
      <c r="D17768">
        <v>10</v>
      </c>
      <c r="E17768" s="1" t="s">
        <v>1003</v>
      </c>
      <c r="F17768" s="1" t="s">
        <v>43</v>
      </c>
      <c r="G17768" s="1" t="s">
        <v>57</v>
      </c>
      <c r="H17768" s="2">
        <v>44327</v>
      </c>
      <c r="I17768" s="2">
        <v>44332</v>
      </c>
      <c r="J17768" s="2">
        <v>44361</v>
      </c>
      <c r="K17768" s="1" t="s">
        <v>36</v>
      </c>
      <c r="L17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8" s="2">
        <v>44391</v>
      </c>
      <c r="N17768">
        <v>936604</v>
      </c>
      <c r="O17768" s="1" t="s">
        <v>5757</v>
      </c>
      <c r="P17768" s="1" t="s">
        <v>64</v>
      </c>
      <c r="Q17768" t="s">
        <v>28714</v>
      </c>
      <c r="R17768" s="1" t="s">
        <v>50</v>
      </c>
      <c r="S17768">
        <v>65000</v>
      </c>
      <c r="T17768">
        <v>0.18790000677108765</v>
      </c>
      <c r="U17768">
        <v>332.10000610351563</v>
      </c>
      <c r="V17768">
        <v>0.11990000000000001</v>
      </c>
      <c r="W17768">
        <v>11.989999771118164</v>
      </c>
      <c r="X17768">
        <v>10000</v>
      </c>
      <c r="Y17768">
        <v>38</v>
      </c>
      <c r="Z17768">
        <v>11955</v>
      </c>
    </row>
    <row r="17769" spans="1:26" x14ac:dyDescent="0.25">
      <c r="A17769">
        <v>547732</v>
      </c>
      <c r="B17769" s="1" t="s">
        <v>33</v>
      </c>
      <c r="C17769" s="1" t="s">
        <v>25</v>
      </c>
      <c r="D17769">
        <v>2</v>
      </c>
      <c r="E17769" s="1" t="s">
        <v>14520</v>
      </c>
      <c r="F17769" s="1" t="s">
        <v>43</v>
      </c>
      <c r="G17769" s="1" t="s">
        <v>57</v>
      </c>
      <c r="H17769" s="2">
        <v>44387</v>
      </c>
      <c r="I17769" s="2">
        <v>44514</v>
      </c>
      <c r="J17769" s="2">
        <v>44421</v>
      </c>
      <c r="K17769" s="1" t="s">
        <v>36</v>
      </c>
      <c r="L17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69" s="2">
        <v>44452</v>
      </c>
      <c r="N17769">
        <v>706264</v>
      </c>
      <c r="O17769" s="1" t="s">
        <v>5757</v>
      </c>
      <c r="P17769" s="1" t="s">
        <v>75</v>
      </c>
      <c r="Q17769" t="s">
        <v>28714</v>
      </c>
      <c r="R17769" s="1" t="s">
        <v>50</v>
      </c>
      <c r="S17769">
        <v>20004</v>
      </c>
      <c r="T17769">
        <v>0.19679999351501465</v>
      </c>
      <c r="U17769">
        <v>202.78999328613281</v>
      </c>
      <c r="V17769">
        <v>0.1038</v>
      </c>
      <c r="W17769">
        <v>10.380000114440918</v>
      </c>
      <c r="X17769">
        <v>6250</v>
      </c>
      <c r="Y17769">
        <v>21</v>
      </c>
      <c r="Z17769">
        <v>7301</v>
      </c>
    </row>
    <row r="17770" spans="1:26" x14ac:dyDescent="0.25">
      <c r="A17770">
        <v>1033980</v>
      </c>
      <c r="B17770" s="1" t="s">
        <v>182</v>
      </c>
      <c r="C17770" s="1" t="s">
        <v>25</v>
      </c>
      <c r="D17770">
        <v>2</v>
      </c>
      <c r="E17770" s="1" t="s">
        <v>14521</v>
      </c>
      <c r="F17770" s="1" t="s">
        <v>43</v>
      </c>
      <c r="G17770" s="1" t="s">
        <v>57</v>
      </c>
      <c r="H17770" s="2">
        <v>44511</v>
      </c>
      <c r="I17770" s="2">
        <v>44332</v>
      </c>
      <c r="J17770" s="2">
        <v>44544</v>
      </c>
      <c r="K17770" s="1" t="s">
        <v>36</v>
      </c>
      <c r="L17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0" s="2">
        <v>44575</v>
      </c>
      <c r="N17770">
        <v>1263560</v>
      </c>
      <c r="O17770" s="1" t="s">
        <v>5757</v>
      </c>
      <c r="P17770" s="1" t="s">
        <v>69</v>
      </c>
      <c r="Q17770" t="s">
        <v>28714</v>
      </c>
      <c r="R17770" s="1" t="s">
        <v>50</v>
      </c>
      <c r="S17770">
        <v>50000</v>
      </c>
      <c r="T17770">
        <v>0.15979999303817749</v>
      </c>
      <c r="U17770">
        <v>661.52001953125</v>
      </c>
      <c r="V17770">
        <v>0.1171</v>
      </c>
      <c r="W17770">
        <v>11.710000038146973</v>
      </c>
      <c r="X17770">
        <v>20000</v>
      </c>
      <c r="Y17770">
        <v>26</v>
      </c>
      <c r="Z17770">
        <v>23815</v>
      </c>
    </row>
    <row r="17771" spans="1:26" x14ac:dyDescent="0.25">
      <c r="A17771">
        <v>410780</v>
      </c>
      <c r="B17771" s="1" t="s">
        <v>76</v>
      </c>
      <c r="C17771" s="1" t="s">
        <v>25</v>
      </c>
      <c r="D17771">
        <v>2</v>
      </c>
      <c r="E17771" s="1" t="s">
        <v>3163</v>
      </c>
      <c r="F17771" s="1" t="s">
        <v>43</v>
      </c>
      <c r="G17771" s="1" t="s">
        <v>57</v>
      </c>
      <c r="H17771" s="2">
        <v>44356</v>
      </c>
      <c r="I17771" s="2">
        <v>44332</v>
      </c>
      <c r="J17771" s="2">
        <v>44541</v>
      </c>
      <c r="K17771" s="1" t="s">
        <v>36</v>
      </c>
      <c r="L17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1" s="2">
        <v>44572</v>
      </c>
      <c r="N17771">
        <v>462432</v>
      </c>
      <c r="O17771" s="1" t="s">
        <v>5757</v>
      </c>
      <c r="P17771" s="1" t="s">
        <v>64</v>
      </c>
      <c r="Q17771" t="s">
        <v>28714</v>
      </c>
      <c r="R17771" s="1" t="s">
        <v>50</v>
      </c>
      <c r="S17771">
        <v>80000</v>
      </c>
      <c r="T17771">
        <v>0.11400000005960464</v>
      </c>
      <c r="U17771">
        <v>299.83999633789063</v>
      </c>
      <c r="V17771">
        <v>0.1221</v>
      </c>
      <c r="W17771">
        <v>12.210000038146973</v>
      </c>
      <c r="X17771">
        <v>9000</v>
      </c>
      <c r="Y17771">
        <v>17</v>
      </c>
      <c r="Z17771">
        <v>10732</v>
      </c>
    </row>
    <row r="17772" spans="1:26" x14ac:dyDescent="0.25">
      <c r="A17772">
        <v>872057</v>
      </c>
      <c r="B17772" s="1" t="s">
        <v>59</v>
      </c>
      <c r="C17772" s="1" t="s">
        <v>25</v>
      </c>
      <c r="D17772">
        <v>3</v>
      </c>
      <c r="E17772" s="1" t="s">
        <v>5721</v>
      </c>
      <c r="F17772" s="1" t="s">
        <v>43</v>
      </c>
      <c r="G17772" s="1" t="s">
        <v>57</v>
      </c>
      <c r="H17772" s="2">
        <v>44450</v>
      </c>
      <c r="I17772" s="2">
        <v>44392</v>
      </c>
      <c r="J17772" s="2">
        <v>44512</v>
      </c>
      <c r="K17772" s="1" t="s">
        <v>36</v>
      </c>
      <c r="L17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2" s="2">
        <v>44542</v>
      </c>
      <c r="N17772">
        <v>1086228</v>
      </c>
      <c r="O17772" s="1" t="s">
        <v>5757</v>
      </c>
      <c r="P17772" s="1" t="s">
        <v>69</v>
      </c>
      <c r="Q17772" t="s">
        <v>28714</v>
      </c>
      <c r="R17772" s="1" t="s">
        <v>50</v>
      </c>
      <c r="S17772">
        <v>30000</v>
      </c>
      <c r="T17772">
        <v>0.20919999480247498</v>
      </c>
      <c r="U17772">
        <v>235.69000244140625</v>
      </c>
      <c r="V17772">
        <v>0.1099</v>
      </c>
      <c r="W17772">
        <v>10.989999771118164</v>
      </c>
      <c r="X17772">
        <v>7200</v>
      </c>
      <c r="Y17772">
        <v>6</v>
      </c>
      <c r="Z17772">
        <v>7771</v>
      </c>
    </row>
    <row r="17773" spans="1:26" x14ac:dyDescent="0.25">
      <c r="A17773">
        <v>1007709</v>
      </c>
      <c r="B17773" s="1" t="s">
        <v>55</v>
      </c>
      <c r="C17773" s="1" t="s">
        <v>25</v>
      </c>
      <c r="D17773">
        <v>4</v>
      </c>
      <c r="E17773" s="1" t="s">
        <v>14522</v>
      </c>
      <c r="F17773" s="1" t="s">
        <v>43</v>
      </c>
      <c r="G17773" s="1" t="s">
        <v>57</v>
      </c>
      <c r="H17773" s="2">
        <v>44511</v>
      </c>
      <c r="I17773" s="2">
        <v>44243</v>
      </c>
      <c r="J17773" s="2">
        <v>44361</v>
      </c>
      <c r="K17773" s="1" t="s">
        <v>36</v>
      </c>
      <c r="L17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3" s="2">
        <v>44391</v>
      </c>
      <c r="N17773">
        <v>1234351</v>
      </c>
      <c r="O17773" s="1" t="s">
        <v>5757</v>
      </c>
      <c r="P17773" s="1" t="s">
        <v>69</v>
      </c>
      <c r="Q17773" t="s">
        <v>28714</v>
      </c>
      <c r="R17773" s="1" t="s">
        <v>50</v>
      </c>
      <c r="S17773">
        <v>50000</v>
      </c>
      <c r="T17773">
        <v>0.23589999973773956</v>
      </c>
      <c r="U17773">
        <v>416.760009765625</v>
      </c>
      <c r="V17773">
        <v>0.1171</v>
      </c>
      <c r="W17773">
        <v>11.710000038146973</v>
      </c>
      <c r="X17773">
        <v>12600</v>
      </c>
      <c r="Y17773">
        <v>17</v>
      </c>
      <c r="Z17773">
        <v>14944</v>
      </c>
    </row>
    <row r="17774" spans="1:26" x14ac:dyDescent="0.25">
      <c r="A17774">
        <v>766503</v>
      </c>
      <c r="B17774" s="1" t="s">
        <v>135</v>
      </c>
      <c r="C17774" s="1" t="s">
        <v>25</v>
      </c>
      <c r="D17774">
        <v>4</v>
      </c>
      <c r="E17774" s="1" t="s">
        <v>14523</v>
      </c>
      <c r="F17774" s="1" t="s">
        <v>43</v>
      </c>
      <c r="G17774" s="1" t="s">
        <v>57</v>
      </c>
      <c r="H17774" s="2">
        <v>44327</v>
      </c>
      <c r="I17774" s="2">
        <v>44301</v>
      </c>
      <c r="J17774" s="2">
        <v>44298</v>
      </c>
      <c r="K17774" s="1" t="s">
        <v>36</v>
      </c>
      <c r="L17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4" s="2">
        <v>44328</v>
      </c>
      <c r="N17774">
        <v>967514</v>
      </c>
      <c r="O17774" s="1" t="s">
        <v>5757</v>
      </c>
      <c r="P17774" s="1" t="s">
        <v>69</v>
      </c>
      <c r="Q17774" t="s">
        <v>28714</v>
      </c>
      <c r="R17774" s="1" t="s">
        <v>50</v>
      </c>
      <c r="S17774">
        <v>71000</v>
      </c>
      <c r="T17774">
        <v>0.23350000381469727</v>
      </c>
      <c r="U17774">
        <v>458.27999877929688</v>
      </c>
      <c r="V17774">
        <v>0.1099</v>
      </c>
      <c r="W17774">
        <v>10.989999771118164</v>
      </c>
      <c r="X17774">
        <v>14000</v>
      </c>
      <c r="Y17774">
        <v>28</v>
      </c>
      <c r="Z17774">
        <v>15130</v>
      </c>
    </row>
    <row r="17775" spans="1:26" x14ac:dyDescent="0.25">
      <c r="A17775">
        <v>891197</v>
      </c>
      <c r="B17775" s="1" t="s">
        <v>327</v>
      </c>
      <c r="C17775" s="1" t="s">
        <v>25</v>
      </c>
      <c r="D17775">
        <v>5</v>
      </c>
      <c r="E17775" s="1" t="s">
        <v>14524</v>
      </c>
      <c r="F17775" s="1" t="s">
        <v>43</v>
      </c>
      <c r="G17775" s="1" t="s">
        <v>57</v>
      </c>
      <c r="H17775" s="2">
        <v>44450</v>
      </c>
      <c r="I17775" s="2">
        <v>44545</v>
      </c>
      <c r="J17775" s="2">
        <v>44513</v>
      </c>
      <c r="K17775" s="1" t="s">
        <v>36</v>
      </c>
      <c r="L17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5" s="2">
        <v>44543</v>
      </c>
      <c r="N17775">
        <v>1107990</v>
      </c>
      <c r="O17775" s="1" t="s">
        <v>5757</v>
      </c>
      <c r="P17775" s="1" t="s">
        <v>45</v>
      </c>
      <c r="Q17775" t="s">
        <v>28714</v>
      </c>
      <c r="R17775" s="1" t="s">
        <v>50</v>
      </c>
      <c r="S17775">
        <v>36000</v>
      </c>
      <c r="T17775">
        <v>0.24500000476837158</v>
      </c>
      <c r="U17775">
        <v>260.58999633789063</v>
      </c>
      <c r="V17775">
        <v>0.1065</v>
      </c>
      <c r="W17775">
        <v>10.649999618530273</v>
      </c>
      <c r="X17775">
        <v>8000</v>
      </c>
      <c r="Y17775">
        <v>15</v>
      </c>
      <c r="Z17775">
        <v>9235</v>
      </c>
    </row>
    <row r="17776" spans="1:26" x14ac:dyDescent="0.25">
      <c r="A17776">
        <v>1010293</v>
      </c>
      <c r="B17776" s="1" t="s">
        <v>112</v>
      </c>
      <c r="C17776" s="1" t="s">
        <v>25</v>
      </c>
      <c r="D17776">
        <v>6</v>
      </c>
      <c r="E17776" s="1" t="s">
        <v>14525</v>
      </c>
      <c r="F17776" s="1" t="s">
        <v>43</v>
      </c>
      <c r="G17776" s="1" t="s">
        <v>57</v>
      </c>
      <c r="H17776" s="2">
        <v>44511</v>
      </c>
      <c r="I17776" s="2">
        <v>44452</v>
      </c>
      <c r="J17776" s="2">
        <v>44452</v>
      </c>
      <c r="K17776" s="1" t="s">
        <v>36</v>
      </c>
      <c r="L17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6" s="2">
        <v>44482</v>
      </c>
      <c r="N17776">
        <v>1237093</v>
      </c>
      <c r="O17776" s="1" t="s">
        <v>5757</v>
      </c>
      <c r="P17776" s="1" t="s">
        <v>75</v>
      </c>
      <c r="Q17776" t="s">
        <v>28714</v>
      </c>
      <c r="R17776" s="1" t="s">
        <v>50</v>
      </c>
      <c r="S17776">
        <v>110000</v>
      </c>
      <c r="T17776">
        <v>0.24969999492168427</v>
      </c>
      <c r="U17776">
        <v>902.29998779296875</v>
      </c>
      <c r="V17776">
        <v>9.9099999999999994E-2</v>
      </c>
      <c r="W17776">
        <v>9.9099998474121094</v>
      </c>
      <c r="X17776">
        <v>28000</v>
      </c>
      <c r="Y17776">
        <v>28</v>
      </c>
      <c r="Z17776">
        <v>31737</v>
      </c>
    </row>
    <row r="17777" spans="1:26" x14ac:dyDescent="0.25">
      <c r="A17777">
        <v>856705</v>
      </c>
      <c r="B17777" s="1" t="s">
        <v>176</v>
      </c>
      <c r="C17777" s="1" t="s">
        <v>25</v>
      </c>
      <c r="D17777">
        <v>7</v>
      </c>
      <c r="E17777" s="1" t="s">
        <v>14526</v>
      </c>
      <c r="F17777" s="1" t="s">
        <v>43</v>
      </c>
      <c r="G17777" s="1" t="s">
        <v>57</v>
      </c>
      <c r="H17777" s="2">
        <v>44419</v>
      </c>
      <c r="I17777" s="2">
        <v>44515</v>
      </c>
      <c r="J17777" s="2">
        <v>44453</v>
      </c>
      <c r="K17777" s="1" t="s">
        <v>36</v>
      </c>
      <c r="L17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7" s="2">
        <v>44483</v>
      </c>
      <c r="N17777">
        <v>1069093</v>
      </c>
      <c r="O17777" s="1" t="s">
        <v>5757</v>
      </c>
      <c r="P17777" s="1" t="s">
        <v>45</v>
      </c>
      <c r="Q17777" t="s">
        <v>28714</v>
      </c>
      <c r="R17777" s="1" t="s">
        <v>50</v>
      </c>
      <c r="S17777">
        <v>26496</v>
      </c>
      <c r="T17777">
        <v>0.22550000250339508</v>
      </c>
      <c r="U17777">
        <v>143.19999694824219</v>
      </c>
      <c r="V17777">
        <v>0.10589999999999999</v>
      </c>
      <c r="W17777">
        <v>10.590000152587891</v>
      </c>
      <c r="X17777">
        <v>4400</v>
      </c>
      <c r="Y17777">
        <v>13</v>
      </c>
      <c r="Z17777">
        <v>5155</v>
      </c>
    </row>
    <row r="17778" spans="1:26" x14ac:dyDescent="0.25">
      <c r="A17778">
        <v>759435</v>
      </c>
      <c r="B17778" s="1" t="s">
        <v>41</v>
      </c>
      <c r="C17778" s="1" t="s">
        <v>25</v>
      </c>
      <c r="D17778">
        <v>7</v>
      </c>
      <c r="E17778" s="1" t="s">
        <v>8616</v>
      </c>
      <c r="F17778" s="1" t="s">
        <v>43</v>
      </c>
      <c r="G17778" s="1" t="s">
        <v>57</v>
      </c>
      <c r="H17778" s="2">
        <v>44327</v>
      </c>
      <c r="I17778" s="2">
        <v>44330</v>
      </c>
      <c r="J17778" s="2">
        <v>44361</v>
      </c>
      <c r="K17778" s="1" t="s">
        <v>36</v>
      </c>
      <c r="L17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8" s="2">
        <v>44391</v>
      </c>
      <c r="N17778">
        <v>959675</v>
      </c>
      <c r="O17778" s="1" t="s">
        <v>5757</v>
      </c>
      <c r="P17778" s="1" t="s">
        <v>67</v>
      </c>
      <c r="Q17778" t="s">
        <v>28714</v>
      </c>
      <c r="R17778" s="1" t="s">
        <v>50</v>
      </c>
      <c r="S17778">
        <v>51996</v>
      </c>
      <c r="T17778">
        <v>0.15690000355243683</v>
      </c>
      <c r="U17778">
        <v>280.260009765625</v>
      </c>
      <c r="V17778">
        <v>0.1149</v>
      </c>
      <c r="W17778">
        <v>11.489999771118164</v>
      </c>
      <c r="X17778">
        <v>8500</v>
      </c>
      <c r="Y17778">
        <v>24</v>
      </c>
      <c r="Z17778">
        <v>10089</v>
      </c>
    </row>
    <row r="17779" spans="1:26" x14ac:dyDescent="0.25">
      <c r="A17779">
        <v>974740</v>
      </c>
      <c r="B17779" s="1" t="s">
        <v>76</v>
      </c>
      <c r="C17779" s="1" t="s">
        <v>25</v>
      </c>
      <c r="D17779">
        <v>8</v>
      </c>
      <c r="E17779" s="1" t="s">
        <v>14527</v>
      </c>
      <c r="F17779" s="1" t="s">
        <v>43</v>
      </c>
      <c r="G17779" s="1" t="s">
        <v>57</v>
      </c>
      <c r="H17779" s="2">
        <v>44480</v>
      </c>
      <c r="I17779" s="2">
        <v>44302</v>
      </c>
      <c r="J17779" s="2">
        <v>44391</v>
      </c>
      <c r="K17779" s="1" t="s">
        <v>36</v>
      </c>
      <c r="L17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79" s="2">
        <v>44422</v>
      </c>
      <c r="N17779">
        <v>1197030</v>
      </c>
      <c r="O17779" s="1" t="s">
        <v>5757</v>
      </c>
      <c r="P17779" s="1" t="s">
        <v>75</v>
      </c>
      <c r="Q17779" t="s">
        <v>28714</v>
      </c>
      <c r="R17779" s="1" t="s">
        <v>50</v>
      </c>
      <c r="S17779">
        <v>35000</v>
      </c>
      <c r="T17779">
        <v>0.14090000092983246</v>
      </c>
      <c r="U17779">
        <v>257.79998779296875</v>
      </c>
      <c r="V17779">
        <v>9.9099999999999994E-2</v>
      </c>
      <c r="W17779">
        <v>9.9099998474121094</v>
      </c>
      <c r="X17779">
        <v>8000</v>
      </c>
      <c r="Y17779">
        <v>28</v>
      </c>
      <c r="Z17779">
        <v>9268</v>
      </c>
    </row>
    <row r="17780" spans="1:26" x14ac:dyDescent="0.25">
      <c r="A17780">
        <v>466150</v>
      </c>
      <c r="B17780" s="1" t="s">
        <v>76</v>
      </c>
      <c r="C17780" s="1" t="s">
        <v>25</v>
      </c>
      <c r="D17780">
        <v>8</v>
      </c>
      <c r="E17780" s="1" t="s">
        <v>14528</v>
      </c>
      <c r="F17780" s="1" t="s">
        <v>43</v>
      </c>
      <c r="G17780" s="1" t="s">
        <v>57</v>
      </c>
      <c r="H17780" s="2">
        <v>44539</v>
      </c>
      <c r="I17780" s="2">
        <v>44332</v>
      </c>
      <c r="J17780" s="2">
        <v>44298</v>
      </c>
      <c r="K17780" s="1" t="s">
        <v>36</v>
      </c>
      <c r="L17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0" s="2">
        <v>44328</v>
      </c>
      <c r="N17780">
        <v>585404</v>
      </c>
      <c r="O17780" s="1" t="s">
        <v>5757</v>
      </c>
      <c r="P17780" s="1" t="s">
        <v>69</v>
      </c>
      <c r="Q17780" t="s">
        <v>28714</v>
      </c>
      <c r="R17780" s="1" t="s">
        <v>50</v>
      </c>
      <c r="S17780">
        <v>102000</v>
      </c>
      <c r="T17780">
        <v>2.9999999329447746E-2</v>
      </c>
      <c r="U17780">
        <v>803.5</v>
      </c>
      <c r="V17780">
        <v>0.1183</v>
      </c>
      <c r="W17780">
        <v>11.829999923706055</v>
      </c>
      <c r="X17780">
        <v>24250</v>
      </c>
      <c r="Y17780">
        <v>15</v>
      </c>
      <c r="Z17780">
        <v>28507</v>
      </c>
    </row>
    <row r="17781" spans="1:26" x14ac:dyDescent="0.25">
      <c r="A17781">
        <v>578171</v>
      </c>
      <c r="B17781" s="1" t="s">
        <v>223</v>
      </c>
      <c r="C17781" s="1" t="s">
        <v>25</v>
      </c>
      <c r="D17781">
        <v>8</v>
      </c>
      <c r="E17781" s="1" t="s">
        <v>14529</v>
      </c>
      <c r="F17781" s="1" t="s">
        <v>43</v>
      </c>
      <c r="G17781" s="1" t="s">
        <v>57</v>
      </c>
      <c r="H17781" s="2">
        <v>44449</v>
      </c>
      <c r="I17781" s="2">
        <v>44243</v>
      </c>
      <c r="J17781" s="2">
        <v>44451</v>
      </c>
      <c r="K17781" s="1" t="s">
        <v>36</v>
      </c>
      <c r="L17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1" s="2">
        <v>44481</v>
      </c>
      <c r="N17781">
        <v>743392</v>
      </c>
      <c r="O17781" s="1" t="s">
        <v>5757</v>
      </c>
      <c r="P17781" s="1" t="s">
        <v>67</v>
      </c>
      <c r="Q17781" t="s">
        <v>28714</v>
      </c>
      <c r="R17781" s="1" t="s">
        <v>50</v>
      </c>
      <c r="S17781">
        <v>59004</v>
      </c>
      <c r="T17781">
        <v>0.16660000383853912</v>
      </c>
      <c r="U17781">
        <v>552.27001953125</v>
      </c>
      <c r="V17781">
        <v>0.1149</v>
      </c>
      <c r="W17781">
        <v>11.489999771118164</v>
      </c>
      <c r="X17781">
        <v>24250</v>
      </c>
      <c r="Y17781">
        <v>17</v>
      </c>
      <c r="Z17781">
        <v>19487</v>
      </c>
    </row>
    <row r="17782" spans="1:26" x14ac:dyDescent="0.25">
      <c r="A17782">
        <v>432365</v>
      </c>
      <c r="B17782" s="1" t="s">
        <v>46</v>
      </c>
      <c r="C17782" s="1" t="s">
        <v>25</v>
      </c>
      <c r="D17782">
        <v>8</v>
      </c>
      <c r="E17782" s="1" t="s">
        <v>2273</v>
      </c>
      <c r="F17782" s="1" t="s">
        <v>43</v>
      </c>
      <c r="G17782" s="1" t="s">
        <v>57</v>
      </c>
      <c r="H17782" s="2">
        <v>44417</v>
      </c>
      <c r="I17782" s="2">
        <v>44271</v>
      </c>
      <c r="J17782" s="2">
        <v>44420</v>
      </c>
      <c r="K17782" s="1" t="s">
        <v>36</v>
      </c>
      <c r="L17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2" s="2">
        <v>44451</v>
      </c>
      <c r="N17782">
        <v>513798</v>
      </c>
      <c r="O17782" s="1" t="s">
        <v>5757</v>
      </c>
      <c r="P17782" s="1" t="s">
        <v>64</v>
      </c>
      <c r="Q17782" t="s">
        <v>28714</v>
      </c>
      <c r="R17782" s="1" t="s">
        <v>50</v>
      </c>
      <c r="S17782">
        <v>18000</v>
      </c>
      <c r="T17782">
        <v>0.24199999868869781</v>
      </c>
      <c r="U17782">
        <v>112.94999694824219</v>
      </c>
      <c r="V17782">
        <v>0.12529999999999999</v>
      </c>
      <c r="W17782">
        <v>12.529999732971191</v>
      </c>
      <c r="X17782">
        <v>3375</v>
      </c>
      <c r="Y17782">
        <v>15</v>
      </c>
      <c r="Z17782">
        <v>4066</v>
      </c>
    </row>
    <row r="17783" spans="1:26" x14ac:dyDescent="0.25">
      <c r="A17783">
        <v>374171</v>
      </c>
      <c r="B17783" s="1" t="s">
        <v>172</v>
      </c>
      <c r="C17783" s="1" t="s">
        <v>25</v>
      </c>
      <c r="D17783">
        <v>0</v>
      </c>
      <c r="F17783" s="1" t="s">
        <v>43</v>
      </c>
      <c r="G17783" s="1" t="s">
        <v>57</v>
      </c>
      <c r="H17783" s="2">
        <v>44205</v>
      </c>
      <c r="I17783" s="2">
        <v>44484</v>
      </c>
      <c r="J17783" s="2">
        <v>44208</v>
      </c>
      <c r="K17783" s="1" t="s">
        <v>36</v>
      </c>
      <c r="L17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3" s="2">
        <v>44239</v>
      </c>
      <c r="N17783">
        <v>395054</v>
      </c>
      <c r="O17783" s="1" t="s">
        <v>5757</v>
      </c>
      <c r="P17783" s="1" t="s">
        <v>69</v>
      </c>
      <c r="Q17783" t="s">
        <v>28714</v>
      </c>
      <c r="R17783" s="1" t="s">
        <v>50</v>
      </c>
      <c r="S17783">
        <v>38000</v>
      </c>
      <c r="T17783">
        <v>0.23080000281333923</v>
      </c>
      <c r="U17783">
        <v>198.08999633789063</v>
      </c>
      <c r="V17783">
        <v>0.1158</v>
      </c>
      <c r="W17783">
        <v>11.579999923706055</v>
      </c>
      <c r="X17783">
        <v>6000</v>
      </c>
      <c r="Y17783">
        <v>20</v>
      </c>
      <c r="Z17783">
        <v>7127</v>
      </c>
    </row>
    <row r="17784" spans="1:26" x14ac:dyDescent="0.25">
      <c r="A17784">
        <v>470026</v>
      </c>
      <c r="B17784" s="1" t="s">
        <v>112</v>
      </c>
      <c r="C17784" s="1" t="s">
        <v>25</v>
      </c>
      <c r="D17784">
        <v>0</v>
      </c>
      <c r="F17784" s="1" t="s">
        <v>43</v>
      </c>
      <c r="G17784" s="1" t="s">
        <v>57</v>
      </c>
      <c r="H17784" s="2">
        <v>44539</v>
      </c>
      <c r="I17784" s="2">
        <v>44240</v>
      </c>
      <c r="J17784" s="2">
        <v>44237</v>
      </c>
      <c r="K17784" s="1" t="s">
        <v>36</v>
      </c>
      <c r="L17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4" s="2">
        <v>44265</v>
      </c>
      <c r="N17784">
        <v>593216</v>
      </c>
      <c r="O17784" s="1" t="s">
        <v>5757</v>
      </c>
      <c r="P17784" s="1" t="s">
        <v>69</v>
      </c>
      <c r="Q17784" t="s">
        <v>28714</v>
      </c>
      <c r="R17784" s="1" t="s">
        <v>50</v>
      </c>
      <c r="S17784">
        <v>150000</v>
      </c>
      <c r="T17784">
        <v>7.0000002160668373E-3</v>
      </c>
      <c r="U17784">
        <v>795.219970703125</v>
      </c>
      <c r="V17784">
        <v>0.1183</v>
      </c>
      <c r="W17784">
        <v>11.829999923706055</v>
      </c>
      <c r="X17784">
        <v>24000</v>
      </c>
      <c r="Y17784">
        <v>16</v>
      </c>
      <c r="Z17784">
        <v>24237</v>
      </c>
    </row>
    <row r="17785" spans="1:26" x14ac:dyDescent="0.25">
      <c r="A17785">
        <v>610881</v>
      </c>
      <c r="B17785" s="1" t="s">
        <v>33</v>
      </c>
      <c r="C17785" s="1" t="s">
        <v>25</v>
      </c>
      <c r="D17785">
        <v>0</v>
      </c>
      <c r="E17785" s="1" t="s">
        <v>13493</v>
      </c>
      <c r="F17785" s="1" t="s">
        <v>43</v>
      </c>
      <c r="G17785" s="1" t="s">
        <v>57</v>
      </c>
      <c r="H17785" s="2">
        <v>44510</v>
      </c>
      <c r="I17785" s="2">
        <v>44210</v>
      </c>
      <c r="J17785" s="2">
        <v>44511</v>
      </c>
      <c r="K17785" s="1" t="s">
        <v>36</v>
      </c>
      <c r="L17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5" s="2">
        <v>44541</v>
      </c>
      <c r="N17785">
        <v>783396</v>
      </c>
      <c r="O17785" s="1" t="s">
        <v>5757</v>
      </c>
      <c r="P17785" s="1" t="s">
        <v>67</v>
      </c>
      <c r="Q17785" t="s">
        <v>28714</v>
      </c>
      <c r="R17785" s="1" t="s">
        <v>50</v>
      </c>
      <c r="S17785">
        <v>42000</v>
      </c>
      <c r="T17785">
        <v>0.18770000338554382</v>
      </c>
      <c r="U17785">
        <v>232.28999328613281</v>
      </c>
      <c r="V17785">
        <v>9.9900000000000003E-2</v>
      </c>
      <c r="W17785">
        <v>9.9899997711181641</v>
      </c>
      <c r="X17785">
        <v>7200</v>
      </c>
      <c r="Y17785">
        <v>18</v>
      </c>
      <c r="Z17785">
        <v>7822</v>
      </c>
    </row>
    <row r="17786" spans="1:26" x14ac:dyDescent="0.25">
      <c r="A17786">
        <v>954142</v>
      </c>
      <c r="B17786" s="1" t="s">
        <v>76</v>
      </c>
      <c r="C17786" s="1" t="s">
        <v>25</v>
      </c>
      <c r="D17786">
        <v>10</v>
      </c>
      <c r="E17786" s="1" t="s">
        <v>14530</v>
      </c>
      <c r="F17786" s="1" t="s">
        <v>43</v>
      </c>
      <c r="G17786" s="1" t="s">
        <v>57</v>
      </c>
      <c r="H17786" s="2">
        <v>44480</v>
      </c>
      <c r="I17786" s="2">
        <v>44391</v>
      </c>
      <c r="J17786" s="2">
        <v>44360</v>
      </c>
      <c r="K17786" s="1" t="s">
        <v>36</v>
      </c>
      <c r="L17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6" s="2">
        <v>44390</v>
      </c>
      <c r="N17786">
        <v>1174893</v>
      </c>
      <c r="O17786" s="1" t="s">
        <v>5757</v>
      </c>
      <c r="P17786" s="1" t="s">
        <v>67</v>
      </c>
      <c r="Q17786" t="s">
        <v>28714</v>
      </c>
      <c r="R17786" s="1" t="s">
        <v>50</v>
      </c>
      <c r="S17786">
        <v>102000</v>
      </c>
      <c r="T17786">
        <v>0.15389999747276306</v>
      </c>
      <c r="U17786">
        <v>267.32998657226563</v>
      </c>
      <c r="V17786">
        <v>0.1242</v>
      </c>
      <c r="W17786">
        <v>12.420000076293945</v>
      </c>
      <c r="X17786">
        <v>8000</v>
      </c>
      <c r="Y17786">
        <v>42</v>
      </c>
      <c r="Z17786">
        <v>9285</v>
      </c>
    </row>
    <row r="17787" spans="1:26" x14ac:dyDescent="0.25">
      <c r="A17787">
        <v>482876</v>
      </c>
      <c r="B17787" s="1" t="s">
        <v>76</v>
      </c>
      <c r="C17787" s="1" t="s">
        <v>25</v>
      </c>
      <c r="D17787">
        <v>2</v>
      </c>
      <c r="E17787" s="1" t="s">
        <v>14531</v>
      </c>
      <c r="F17787" s="1" t="s">
        <v>43</v>
      </c>
      <c r="G17787" s="1" t="s">
        <v>57</v>
      </c>
      <c r="H17787" s="2">
        <v>44237</v>
      </c>
      <c r="I17787" s="2">
        <v>44481</v>
      </c>
      <c r="J17787" s="2">
        <v>44481</v>
      </c>
      <c r="K17787" s="1" t="s">
        <v>36</v>
      </c>
      <c r="L17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7" s="2">
        <v>44512</v>
      </c>
      <c r="N17787">
        <v>614325</v>
      </c>
      <c r="O17787" s="1" t="s">
        <v>5757</v>
      </c>
      <c r="P17787" s="1" t="s">
        <v>64</v>
      </c>
      <c r="Q17787" t="s">
        <v>28714</v>
      </c>
      <c r="R17787" s="1" t="s">
        <v>50</v>
      </c>
      <c r="S17787">
        <v>75000</v>
      </c>
      <c r="T17787">
        <v>4.4599998742341995E-2</v>
      </c>
      <c r="U17787">
        <v>279.75</v>
      </c>
      <c r="V17787">
        <v>0.11360000000000001</v>
      </c>
      <c r="W17787">
        <v>11.359999656677246</v>
      </c>
      <c r="X17787">
        <v>8500</v>
      </c>
      <c r="Y17787">
        <v>67</v>
      </c>
      <c r="Z17787">
        <v>10045</v>
      </c>
    </row>
    <row r="17788" spans="1:26" x14ac:dyDescent="0.25">
      <c r="A17788">
        <v>853138</v>
      </c>
      <c r="B17788" s="1" t="s">
        <v>41</v>
      </c>
      <c r="C17788" s="1" t="s">
        <v>25</v>
      </c>
      <c r="D17788">
        <v>0</v>
      </c>
      <c r="E17788" s="1" t="s">
        <v>6556</v>
      </c>
      <c r="F17788" s="1" t="s">
        <v>43</v>
      </c>
      <c r="G17788" s="1" t="s">
        <v>57</v>
      </c>
      <c r="H17788" s="2">
        <v>44419</v>
      </c>
      <c r="I17788" s="2">
        <v>44453</v>
      </c>
      <c r="J17788" s="2">
        <v>44453</v>
      </c>
      <c r="K17788" s="1" t="s">
        <v>36</v>
      </c>
      <c r="L17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8" s="2">
        <v>44483</v>
      </c>
      <c r="N17788">
        <v>1065294</v>
      </c>
      <c r="O17788" s="1" t="s">
        <v>5757</v>
      </c>
      <c r="P17788" s="1" t="s">
        <v>75</v>
      </c>
      <c r="Q17788" t="s">
        <v>28714</v>
      </c>
      <c r="R17788" s="1" t="s">
        <v>50</v>
      </c>
      <c r="S17788">
        <v>48000</v>
      </c>
      <c r="T17788">
        <v>1.6300000250339508E-2</v>
      </c>
      <c r="U17788">
        <v>51.619998931884766</v>
      </c>
      <c r="V17788">
        <v>9.9900000000000003E-2</v>
      </c>
      <c r="W17788">
        <v>9.9899997711181641</v>
      </c>
      <c r="X17788">
        <v>1600</v>
      </c>
      <c r="Y17788">
        <v>11</v>
      </c>
      <c r="Z17788">
        <v>1858</v>
      </c>
    </row>
    <row r="17789" spans="1:26" x14ac:dyDescent="0.25">
      <c r="A17789">
        <v>651942</v>
      </c>
      <c r="B17789" s="1" t="s">
        <v>124</v>
      </c>
      <c r="C17789" s="1" t="s">
        <v>25</v>
      </c>
      <c r="D17789">
        <v>0</v>
      </c>
      <c r="E17789" s="1" t="s">
        <v>14532</v>
      </c>
      <c r="F17789" s="1" t="s">
        <v>43</v>
      </c>
      <c r="G17789" s="1" t="s">
        <v>57</v>
      </c>
      <c r="H17789" s="2">
        <v>44207</v>
      </c>
      <c r="I17789" s="2">
        <v>44332</v>
      </c>
      <c r="J17789" s="2">
        <v>44241</v>
      </c>
      <c r="K17789" s="1" t="s">
        <v>36</v>
      </c>
      <c r="L17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89" s="2">
        <v>44269</v>
      </c>
      <c r="N17789">
        <v>833879</v>
      </c>
      <c r="O17789" s="1" t="s">
        <v>5757</v>
      </c>
      <c r="P17789" s="1" t="s">
        <v>64</v>
      </c>
      <c r="Q17789" t="s">
        <v>28714</v>
      </c>
      <c r="R17789" s="1" t="s">
        <v>50</v>
      </c>
      <c r="S17789">
        <v>38000</v>
      </c>
      <c r="T17789">
        <v>0.17339999973773956</v>
      </c>
      <c r="U17789">
        <v>573.84002685546875</v>
      </c>
      <c r="V17789">
        <v>0.1111</v>
      </c>
      <c r="W17789">
        <v>11.109999656677246</v>
      </c>
      <c r="X17789">
        <v>17500</v>
      </c>
      <c r="Y17789">
        <v>48</v>
      </c>
      <c r="Z17789">
        <v>20659</v>
      </c>
    </row>
    <row r="17790" spans="1:26" x14ac:dyDescent="0.25">
      <c r="A17790">
        <v>625613</v>
      </c>
      <c r="B17790" s="1" t="s">
        <v>33</v>
      </c>
      <c r="C17790" s="1" t="s">
        <v>25</v>
      </c>
      <c r="D17790">
        <v>2</v>
      </c>
      <c r="E17790" s="1" t="s">
        <v>14533</v>
      </c>
      <c r="F17790" s="1" t="s">
        <v>43</v>
      </c>
      <c r="G17790" s="1" t="s">
        <v>57</v>
      </c>
      <c r="H17790" s="2">
        <v>44540</v>
      </c>
      <c r="I17790" s="2">
        <v>44332</v>
      </c>
      <c r="J17790" s="2">
        <v>44543</v>
      </c>
      <c r="K17790" s="1" t="s">
        <v>36</v>
      </c>
      <c r="L17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0" s="2">
        <v>44574</v>
      </c>
      <c r="N17790">
        <v>801722</v>
      </c>
      <c r="O17790" s="1" t="s">
        <v>5757</v>
      </c>
      <c r="P17790" s="1" t="s">
        <v>67</v>
      </c>
      <c r="Q17790" t="s">
        <v>28714</v>
      </c>
      <c r="R17790" s="1" t="s">
        <v>50</v>
      </c>
      <c r="S17790">
        <v>35000</v>
      </c>
      <c r="T17790">
        <v>3.8100000470876694E-2</v>
      </c>
      <c r="U17790">
        <v>116.15000152587891</v>
      </c>
      <c r="V17790">
        <v>9.9900000000000003E-2</v>
      </c>
      <c r="W17790">
        <v>9.9899997711181641</v>
      </c>
      <c r="X17790">
        <v>3600</v>
      </c>
      <c r="Y17790">
        <v>17</v>
      </c>
      <c r="Z17790">
        <v>4182</v>
      </c>
    </row>
    <row r="17791" spans="1:26" x14ac:dyDescent="0.25">
      <c r="A17791">
        <v>1036190</v>
      </c>
      <c r="B17791" s="1" t="s">
        <v>115</v>
      </c>
      <c r="C17791" s="1" t="s">
        <v>25</v>
      </c>
      <c r="D17791">
        <v>1</v>
      </c>
      <c r="E17791" s="1" t="s">
        <v>14534</v>
      </c>
      <c r="F17791" s="1" t="s">
        <v>43</v>
      </c>
      <c r="G17791" s="1" t="s">
        <v>57</v>
      </c>
      <c r="H17791" s="2">
        <v>44511</v>
      </c>
      <c r="I17791" s="2">
        <v>44270</v>
      </c>
      <c r="J17791" s="2">
        <v>44513</v>
      </c>
      <c r="K17791" s="1" t="s">
        <v>36</v>
      </c>
      <c r="L17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1" s="2">
        <v>44543</v>
      </c>
      <c r="N17791">
        <v>1265846</v>
      </c>
      <c r="O17791" s="1" t="s">
        <v>5757</v>
      </c>
      <c r="P17791" s="1" t="s">
        <v>75</v>
      </c>
      <c r="Q17791" t="s">
        <v>28714</v>
      </c>
      <c r="R17791" s="1" t="s">
        <v>50</v>
      </c>
      <c r="S17791">
        <v>73440</v>
      </c>
      <c r="T17791">
        <v>6.4999997615814209E-2</v>
      </c>
      <c r="U17791">
        <v>1127.8800048828125</v>
      </c>
      <c r="V17791">
        <v>9.9099999999999994E-2</v>
      </c>
      <c r="W17791">
        <v>9.9099998474121094</v>
      </c>
      <c r="X17791">
        <v>35000</v>
      </c>
      <c r="Y17791">
        <v>37</v>
      </c>
      <c r="Z17791">
        <v>39790</v>
      </c>
    </row>
    <row r="17792" spans="1:26" x14ac:dyDescent="0.25">
      <c r="A17792">
        <v>445672</v>
      </c>
      <c r="B17792" s="1" t="s">
        <v>283</v>
      </c>
      <c r="C17792" s="1" t="s">
        <v>25</v>
      </c>
      <c r="D17792">
        <v>10</v>
      </c>
      <c r="E17792" s="1" t="s">
        <v>14535</v>
      </c>
      <c r="F17792" s="1" t="s">
        <v>43</v>
      </c>
      <c r="G17792" s="1" t="s">
        <v>57</v>
      </c>
      <c r="H17792" s="2">
        <v>44478</v>
      </c>
      <c r="I17792" s="2">
        <v>44239</v>
      </c>
      <c r="J17792" s="2">
        <v>44239</v>
      </c>
      <c r="K17792" s="1" t="s">
        <v>36</v>
      </c>
      <c r="L17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2" s="2">
        <v>44267</v>
      </c>
      <c r="N17792">
        <v>544387</v>
      </c>
      <c r="O17792" s="1" t="s">
        <v>5757</v>
      </c>
      <c r="P17792" s="1" t="s">
        <v>69</v>
      </c>
      <c r="Q17792" t="s">
        <v>28714</v>
      </c>
      <c r="R17792" s="1" t="s">
        <v>50</v>
      </c>
      <c r="S17792">
        <v>67000</v>
      </c>
      <c r="T17792">
        <v>0.11949999630451202</v>
      </c>
      <c r="U17792">
        <v>662.67999267578125</v>
      </c>
      <c r="V17792">
        <v>0.1183</v>
      </c>
      <c r="W17792">
        <v>11.829999923706055</v>
      </c>
      <c r="X17792">
        <v>20000</v>
      </c>
      <c r="Y17792">
        <v>30</v>
      </c>
      <c r="Z17792">
        <v>23573</v>
      </c>
    </row>
    <row r="17793" spans="1:26" x14ac:dyDescent="0.25">
      <c r="A17793">
        <v>471212</v>
      </c>
      <c r="B17793" s="1" t="s">
        <v>33</v>
      </c>
      <c r="C17793" s="1" t="s">
        <v>25</v>
      </c>
      <c r="D17793">
        <v>10</v>
      </c>
      <c r="F17793" s="1" t="s">
        <v>43</v>
      </c>
      <c r="G17793" s="1" t="s">
        <v>57</v>
      </c>
      <c r="H17793" s="2">
        <v>44539</v>
      </c>
      <c r="I17793" s="2">
        <v>44415</v>
      </c>
      <c r="J17793" s="2">
        <v>44237</v>
      </c>
      <c r="K17793" s="1" t="s">
        <v>36</v>
      </c>
      <c r="L17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3" s="2">
        <v>44265</v>
      </c>
      <c r="N17793">
        <v>594863</v>
      </c>
      <c r="O17793" s="1" t="s">
        <v>5757</v>
      </c>
      <c r="P17793" s="1" t="s">
        <v>69</v>
      </c>
      <c r="Q17793" t="s">
        <v>28714</v>
      </c>
      <c r="R17793" s="1" t="s">
        <v>50</v>
      </c>
      <c r="S17793">
        <v>210000</v>
      </c>
      <c r="T17793">
        <v>0.13510000705718994</v>
      </c>
      <c r="U17793">
        <v>728.95001220703125</v>
      </c>
      <c r="V17793">
        <v>0.1183</v>
      </c>
      <c r="W17793">
        <v>11.829999923706055</v>
      </c>
      <c r="X17793">
        <v>22000</v>
      </c>
      <c r="Y17793">
        <v>11</v>
      </c>
      <c r="Z17793">
        <v>22217</v>
      </c>
    </row>
    <row r="17794" spans="1:26" x14ac:dyDescent="0.25">
      <c r="A17794">
        <v>825562</v>
      </c>
      <c r="B17794" s="1" t="s">
        <v>182</v>
      </c>
      <c r="C17794" s="1" t="s">
        <v>25</v>
      </c>
      <c r="D17794">
        <v>10</v>
      </c>
      <c r="E17794" s="1" t="s">
        <v>14536</v>
      </c>
      <c r="F17794" s="1" t="s">
        <v>43</v>
      </c>
      <c r="G17794" s="1" t="s">
        <v>57</v>
      </c>
      <c r="H17794" s="2">
        <v>44388</v>
      </c>
      <c r="I17794" s="2">
        <v>44332</v>
      </c>
      <c r="J17794" s="2">
        <v>44240</v>
      </c>
      <c r="K17794" s="1" t="s">
        <v>36</v>
      </c>
      <c r="L17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4" s="2">
        <v>44268</v>
      </c>
      <c r="N17794">
        <v>1034363</v>
      </c>
      <c r="O17794" s="1" t="s">
        <v>5757</v>
      </c>
      <c r="P17794" s="1" t="s">
        <v>69</v>
      </c>
      <c r="Q17794" t="s">
        <v>28714</v>
      </c>
      <c r="R17794" s="1" t="s">
        <v>50</v>
      </c>
      <c r="S17794">
        <v>104000</v>
      </c>
      <c r="T17794">
        <v>0.28119999170303345</v>
      </c>
      <c r="U17794">
        <v>1145.68994140625</v>
      </c>
      <c r="V17794">
        <v>0.1099</v>
      </c>
      <c r="W17794">
        <v>10.989999771118164</v>
      </c>
      <c r="X17794">
        <v>35000</v>
      </c>
      <c r="Y17794">
        <v>53</v>
      </c>
      <c r="Z17794">
        <v>39556</v>
      </c>
    </row>
    <row r="17795" spans="1:26" x14ac:dyDescent="0.25">
      <c r="A17795">
        <v>571647</v>
      </c>
      <c r="B17795" s="1" t="s">
        <v>246</v>
      </c>
      <c r="C17795" s="1" t="s">
        <v>25</v>
      </c>
      <c r="D17795">
        <v>3</v>
      </c>
      <c r="E17795" s="1" t="s">
        <v>966</v>
      </c>
      <c r="F17795" s="1" t="s">
        <v>43</v>
      </c>
      <c r="G17795" s="1" t="s">
        <v>57</v>
      </c>
      <c r="H17795" s="2">
        <v>44358</v>
      </c>
      <c r="I17795" s="2">
        <v>44515</v>
      </c>
      <c r="J17795" s="2">
        <v>44240</v>
      </c>
      <c r="K17795" s="1" t="s">
        <v>36</v>
      </c>
      <c r="L17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5" s="2">
        <v>44268</v>
      </c>
      <c r="N17795">
        <v>735302</v>
      </c>
      <c r="O17795" s="1" t="s">
        <v>5757</v>
      </c>
      <c r="P17795" s="1" t="s">
        <v>75</v>
      </c>
      <c r="Q17795" t="s">
        <v>28714</v>
      </c>
      <c r="R17795" s="1" t="s">
        <v>50</v>
      </c>
      <c r="S17795">
        <v>96000</v>
      </c>
      <c r="T17795">
        <v>9.8200000822544098E-2</v>
      </c>
      <c r="U17795">
        <v>322.6300048828125</v>
      </c>
      <c r="V17795">
        <v>9.9900000000000003E-2</v>
      </c>
      <c r="W17795">
        <v>9.9899997711181641</v>
      </c>
      <c r="X17795">
        <v>10000</v>
      </c>
      <c r="Y17795">
        <v>57</v>
      </c>
      <c r="Z17795">
        <v>11268</v>
      </c>
    </row>
    <row r="17796" spans="1:26" x14ac:dyDescent="0.25">
      <c r="A17796">
        <v>573480</v>
      </c>
      <c r="B17796" s="1" t="s">
        <v>76</v>
      </c>
      <c r="C17796" s="1" t="s">
        <v>25</v>
      </c>
      <c r="D17796">
        <v>3</v>
      </c>
      <c r="E17796" s="1" t="s">
        <v>3804</v>
      </c>
      <c r="F17796" s="1" t="s">
        <v>43</v>
      </c>
      <c r="G17796" s="1" t="s">
        <v>57</v>
      </c>
      <c r="H17796" s="2">
        <v>44449</v>
      </c>
      <c r="I17796" s="2">
        <v>44298</v>
      </c>
      <c r="J17796" s="2">
        <v>44298</v>
      </c>
      <c r="K17796" s="1" t="s">
        <v>36</v>
      </c>
      <c r="L17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6" s="2">
        <v>44328</v>
      </c>
      <c r="N17796">
        <v>737651</v>
      </c>
      <c r="O17796" s="1" t="s">
        <v>5757</v>
      </c>
      <c r="P17796" s="1" t="s">
        <v>45</v>
      </c>
      <c r="Q17796" t="s">
        <v>28714</v>
      </c>
      <c r="R17796" s="1" t="s">
        <v>50</v>
      </c>
      <c r="S17796">
        <v>55000</v>
      </c>
      <c r="T17796">
        <v>8.4700003266334534E-2</v>
      </c>
      <c r="U17796">
        <v>521.92999267578125</v>
      </c>
      <c r="V17796">
        <v>0.1075</v>
      </c>
      <c r="W17796">
        <v>10.75</v>
      </c>
      <c r="X17796">
        <v>16000</v>
      </c>
      <c r="Y17796">
        <v>26</v>
      </c>
      <c r="Z17796">
        <v>18113</v>
      </c>
    </row>
    <row r="17797" spans="1:26" x14ac:dyDescent="0.25">
      <c r="A17797">
        <v>820473</v>
      </c>
      <c r="B17797" s="1" t="s">
        <v>119</v>
      </c>
      <c r="C17797" s="1" t="s">
        <v>25</v>
      </c>
      <c r="D17797">
        <v>4</v>
      </c>
      <c r="E17797" s="1" t="s">
        <v>14537</v>
      </c>
      <c r="F17797" s="1" t="s">
        <v>43</v>
      </c>
      <c r="G17797" s="1" t="s">
        <v>57</v>
      </c>
      <c r="H17797" s="2">
        <v>44388</v>
      </c>
      <c r="I17797" s="2">
        <v>44332</v>
      </c>
      <c r="J17797" s="2">
        <v>44241</v>
      </c>
      <c r="K17797" s="1" t="s">
        <v>36</v>
      </c>
      <c r="L17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7" s="2">
        <v>44269</v>
      </c>
      <c r="N17797">
        <v>1028698</v>
      </c>
      <c r="O17797" s="1" t="s">
        <v>5757</v>
      </c>
      <c r="P17797" s="1" t="s">
        <v>69</v>
      </c>
      <c r="Q17797" t="s">
        <v>28714</v>
      </c>
      <c r="R17797" s="1" t="s">
        <v>50</v>
      </c>
      <c r="S17797">
        <v>65280</v>
      </c>
      <c r="T17797">
        <v>0.16760000586509705</v>
      </c>
      <c r="U17797">
        <v>589.219970703125</v>
      </c>
      <c r="V17797">
        <v>0.1099</v>
      </c>
      <c r="W17797">
        <v>10.989999771118164</v>
      </c>
      <c r="X17797">
        <v>18000</v>
      </c>
      <c r="Y17797">
        <v>41</v>
      </c>
      <c r="Z17797">
        <v>21102</v>
      </c>
    </row>
    <row r="17798" spans="1:26" x14ac:dyDescent="0.25">
      <c r="A17798">
        <v>774142</v>
      </c>
      <c r="B17798" s="1" t="s">
        <v>76</v>
      </c>
      <c r="C17798" s="1" t="s">
        <v>25</v>
      </c>
      <c r="D17798">
        <v>4</v>
      </c>
      <c r="E17798" s="1" t="s">
        <v>14538</v>
      </c>
      <c r="F17798" s="1" t="s">
        <v>43</v>
      </c>
      <c r="G17798" s="1" t="s">
        <v>57</v>
      </c>
      <c r="H17798" s="2">
        <v>44358</v>
      </c>
      <c r="I17798" s="2">
        <v>44512</v>
      </c>
      <c r="J17798" s="2">
        <v>44512</v>
      </c>
      <c r="K17798" s="1" t="s">
        <v>36</v>
      </c>
      <c r="L17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8" s="2">
        <v>44542</v>
      </c>
      <c r="N17798">
        <v>976246</v>
      </c>
      <c r="O17798" s="1" t="s">
        <v>5757</v>
      </c>
      <c r="P17798" s="1" t="s">
        <v>64</v>
      </c>
      <c r="Q17798" t="s">
        <v>28714</v>
      </c>
      <c r="R17798" s="1" t="s">
        <v>50</v>
      </c>
      <c r="S17798">
        <v>82000</v>
      </c>
      <c r="T17798">
        <v>0.17620000243186951</v>
      </c>
      <c r="U17798">
        <v>332.10000610351563</v>
      </c>
      <c r="V17798">
        <v>0.11990000000000001</v>
      </c>
      <c r="W17798">
        <v>11.989999771118164</v>
      </c>
      <c r="X17798">
        <v>10000</v>
      </c>
      <c r="Y17798">
        <v>14</v>
      </c>
      <c r="Z17798">
        <v>11368</v>
      </c>
    </row>
    <row r="17799" spans="1:26" x14ac:dyDescent="0.25">
      <c r="A17799">
        <v>532456</v>
      </c>
      <c r="B17799" s="1" t="s">
        <v>131</v>
      </c>
      <c r="C17799" s="1" t="s">
        <v>25</v>
      </c>
      <c r="D17799">
        <v>5</v>
      </c>
      <c r="E17799" s="1" t="s">
        <v>7734</v>
      </c>
      <c r="F17799" s="1" t="s">
        <v>43</v>
      </c>
      <c r="G17799" s="1" t="s">
        <v>57</v>
      </c>
      <c r="H17799" s="2">
        <v>44357</v>
      </c>
      <c r="I17799" s="2">
        <v>44302</v>
      </c>
      <c r="J17799" s="2">
        <v>44481</v>
      </c>
      <c r="K17799" s="1" t="s">
        <v>36</v>
      </c>
      <c r="L17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799" s="2">
        <v>44512</v>
      </c>
      <c r="N17799">
        <v>688240</v>
      </c>
      <c r="O17799" s="1" t="s">
        <v>5757</v>
      </c>
      <c r="P17799" s="1" t="s">
        <v>64</v>
      </c>
      <c r="Q17799" t="s">
        <v>28714</v>
      </c>
      <c r="R17799" s="1" t="s">
        <v>50</v>
      </c>
      <c r="S17799">
        <v>57000</v>
      </c>
      <c r="T17799">
        <v>0.17790000140666962</v>
      </c>
      <c r="U17799">
        <v>165.74000549316406</v>
      </c>
      <c r="V17799">
        <v>0.1186</v>
      </c>
      <c r="W17799">
        <v>11.859999656677246</v>
      </c>
      <c r="X17799">
        <v>5000</v>
      </c>
      <c r="Y17799">
        <v>27</v>
      </c>
      <c r="Z17799">
        <v>5895</v>
      </c>
    </row>
    <row r="17800" spans="1:26" x14ac:dyDescent="0.25">
      <c r="A17800">
        <v>883912</v>
      </c>
      <c r="B17800" s="1" t="s">
        <v>117</v>
      </c>
      <c r="C17800" s="1" t="s">
        <v>25</v>
      </c>
      <c r="D17800">
        <v>7</v>
      </c>
      <c r="E17800" s="1" t="s">
        <v>14539</v>
      </c>
      <c r="F17800" s="1" t="s">
        <v>43</v>
      </c>
      <c r="G17800" s="1" t="s">
        <v>57</v>
      </c>
      <c r="H17800" s="2">
        <v>44450</v>
      </c>
      <c r="I17800" s="2">
        <v>44271</v>
      </c>
      <c r="J17800" s="2">
        <v>44542</v>
      </c>
      <c r="K17800" s="1" t="s">
        <v>36</v>
      </c>
      <c r="L17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0" s="2">
        <v>44573</v>
      </c>
      <c r="N17800">
        <v>1099199</v>
      </c>
      <c r="O17800" s="1" t="s">
        <v>5757</v>
      </c>
      <c r="P17800" s="1" t="s">
        <v>45</v>
      </c>
      <c r="Q17800" t="s">
        <v>28714</v>
      </c>
      <c r="R17800" s="1" t="s">
        <v>50</v>
      </c>
      <c r="S17800">
        <v>62352</v>
      </c>
      <c r="T17800">
        <v>0.16570000350475311</v>
      </c>
      <c r="U17800">
        <v>970.69000244140625</v>
      </c>
      <c r="V17800">
        <v>0.1065</v>
      </c>
      <c r="W17800">
        <v>10.649999618530273</v>
      </c>
      <c r="X17800">
        <v>29800</v>
      </c>
      <c r="Y17800">
        <v>37</v>
      </c>
      <c r="Z17800">
        <v>32912</v>
      </c>
    </row>
    <row r="17801" spans="1:26" x14ac:dyDescent="0.25">
      <c r="A17801">
        <v>453677</v>
      </c>
      <c r="B17801" s="1" t="s">
        <v>119</v>
      </c>
      <c r="C17801" s="1" t="s">
        <v>25</v>
      </c>
      <c r="D17801">
        <v>9</v>
      </c>
      <c r="E17801" s="1" t="s">
        <v>14540</v>
      </c>
      <c r="F17801" s="1" t="s">
        <v>43</v>
      </c>
      <c r="G17801" s="1" t="s">
        <v>57</v>
      </c>
      <c r="H17801" s="2">
        <v>44509</v>
      </c>
      <c r="I17801" s="2">
        <v>44271</v>
      </c>
      <c r="J17801" s="2">
        <v>44480</v>
      </c>
      <c r="K17801" s="1" t="s">
        <v>36</v>
      </c>
      <c r="L17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1" s="2">
        <v>44511</v>
      </c>
      <c r="N17801">
        <v>561070</v>
      </c>
      <c r="O17801" s="1" t="s">
        <v>5757</v>
      </c>
      <c r="P17801" s="1" t="s">
        <v>64</v>
      </c>
      <c r="Q17801" t="s">
        <v>28714</v>
      </c>
      <c r="R17801" s="1" t="s">
        <v>50</v>
      </c>
      <c r="S17801">
        <v>60000</v>
      </c>
      <c r="T17801">
        <v>0.17900000512599945</v>
      </c>
      <c r="U17801">
        <v>803.20001220703125</v>
      </c>
      <c r="V17801">
        <v>0.12529999999999999</v>
      </c>
      <c r="W17801">
        <v>12.529999732971191</v>
      </c>
      <c r="X17801">
        <v>24000</v>
      </c>
      <c r="Y17801">
        <v>43</v>
      </c>
      <c r="Z17801">
        <v>28082</v>
      </c>
    </row>
    <row r="17802" spans="1:26" x14ac:dyDescent="0.25">
      <c r="A17802">
        <v>470022</v>
      </c>
      <c r="B17802" s="1" t="s">
        <v>33</v>
      </c>
      <c r="C17802" s="1" t="s">
        <v>25</v>
      </c>
      <c r="D17802">
        <v>0</v>
      </c>
      <c r="F17802" s="1" t="s">
        <v>43</v>
      </c>
      <c r="G17802" s="1" t="s">
        <v>57</v>
      </c>
      <c r="H17802" s="2">
        <v>44539</v>
      </c>
      <c r="I17802" s="2">
        <v>44267</v>
      </c>
      <c r="J17802" s="2">
        <v>44237</v>
      </c>
      <c r="K17802" s="1" t="s">
        <v>36</v>
      </c>
      <c r="L17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2" s="2">
        <v>44265</v>
      </c>
      <c r="N17802">
        <v>593205</v>
      </c>
      <c r="O17802" s="1" t="s">
        <v>5757</v>
      </c>
      <c r="P17802" s="1" t="s">
        <v>69</v>
      </c>
      <c r="Q17802" t="s">
        <v>28714</v>
      </c>
      <c r="R17802" s="1" t="s">
        <v>50</v>
      </c>
      <c r="S17802">
        <v>189996</v>
      </c>
      <c r="T17802">
        <v>1.8799999728798866E-2</v>
      </c>
      <c r="U17802">
        <v>795.219970703125</v>
      </c>
      <c r="V17802">
        <v>0.1183</v>
      </c>
      <c r="W17802">
        <v>11.829999923706055</v>
      </c>
      <c r="X17802">
        <v>24000</v>
      </c>
      <c r="Y17802">
        <v>15</v>
      </c>
      <c r="Z17802">
        <v>24237</v>
      </c>
    </row>
    <row r="17803" spans="1:26" x14ac:dyDescent="0.25">
      <c r="A17803">
        <v>812580</v>
      </c>
      <c r="B17803" s="1" t="s">
        <v>119</v>
      </c>
      <c r="C17803" s="1" t="s">
        <v>25</v>
      </c>
      <c r="D17803">
        <v>0</v>
      </c>
      <c r="E17803" s="1" t="s">
        <v>14541</v>
      </c>
      <c r="F17803" s="1" t="s">
        <v>43</v>
      </c>
      <c r="G17803" s="1" t="s">
        <v>57</v>
      </c>
      <c r="H17803" s="2">
        <v>44388</v>
      </c>
      <c r="I17803" s="2">
        <v>44332</v>
      </c>
      <c r="J17803" s="2">
        <v>44241</v>
      </c>
      <c r="K17803" s="1" t="s">
        <v>36</v>
      </c>
      <c r="L17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3" s="2">
        <v>44269</v>
      </c>
      <c r="N17803">
        <v>1019748</v>
      </c>
      <c r="O17803" s="1" t="s">
        <v>5757</v>
      </c>
      <c r="P17803" s="1" t="s">
        <v>69</v>
      </c>
      <c r="Q17803" t="s">
        <v>28714</v>
      </c>
      <c r="R17803" s="1" t="s">
        <v>50</v>
      </c>
      <c r="S17803">
        <v>52000</v>
      </c>
      <c r="T17803">
        <v>0.23999999463558197</v>
      </c>
      <c r="U17803">
        <v>523.75</v>
      </c>
      <c r="V17803">
        <v>0.1099</v>
      </c>
      <c r="W17803">
        <v>10.989999771118164</v>
      </c>
      <c r="X17803">
        <v>16000</v>
      </c>
      <c r="Y17803">
        <v>43</v>
      </c>
      <c r="Z17803">
        <v>18780</v>
      </c>
    </row>
    <row r="17804" spans="1:26" x14ac:dyDescent="0.25">
      <c r="A17804">
        <v>470015</v>
      </c>
      <c r="B17804" s="1" t="s">
        <v>33</v>
      </c>
      <c r="C17804" s="1" t="s">
        <v>25</v>
      </c>
      <c r="D17804">
        <v>0</v>
      </c>
      <c r="F17804" s="1" t="s">
        <v>43</v>
      </c>
      <c r="G17804" s="1" t="s">
        <v>57</v>
      </c>
      <c r="H17804" s="2">
        <v>44539</v>
      </c>
      <c r="I17804" s="2">
        <v>44415</v>
      </c>
      <c r="J17804" s="2">
        <v>44237</v>
      </c>
      <c r="K17804" s="1" t="s">
        <v>36</v>
      </c>
      <c r="L17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4" s="2">
        <v>44265</v>
      </c>
      <c r="N17804">
        <v>593201</v>
      </c>
      <c r="O17804" s="1" t="s">
        <v>5757</v>
      </c>
      <c r="P17804" s="1" t="s">
        <v>67</v>
      </c>
      <c r="Q17804" t="s">
        <v>28714</v>
      </c>
      <c r="R17804" s="1" t="s">
        <v>50</v>
      </c>
      <c r="S17804">
        <v>200000</v>
      </c>
      <c r="T17804">
        <v>9.1300003230571747E-2</v>
      </c>
      <c r="U17804">
        <v>799.20001220703125</v>
      </c>
      <c r="V17804">
        <v>0.12180000000000001</v>
      </c>
      <c r="W17804">
        <v>12.180000305175781</v>
      </c>
      <c r="X17804">
        <v>24000</v>
      </c>
      <c r="Y17804">
        <v>11</v>
      </c>
      <c r="Z17804">
        <v>24244</v>
      </c>
    </row>
    <row r="17805" spans="1:26" x14ac:dyDescent="0.25">
      <c r="A17805">
        <v>412292</v>
      </c>
      <c r="B17805" s="1" t="s">
        <v>145</v>
      </c>
      <c r="C17805" s="1" t="s">
        <v>25</v>
      </c>
      <c r="D17805">
        <v>3</v>
      </c>
      <c r="E17805" s="1" t="s">
        <v>14542</v>
      </c>
      <c r="F17805" s="1" t="s">
        <v>43</v>
      </c>
      <c r="G17805" s="1" t="s">
        <v>57</v>
      </c>
      <c r="H17805" s="2">
        <v>44356</v>
      </c>
      <c r="I17805" s="2">
        <v>44515</v>
      </c>
      <c r="J17805" s="2">
        <v>44542</v>
      </c>
      <c r="K17805" s="1" t="s">
        <v>36</v>
      </c>
      <c r="L17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5" s="2">
        <v>44573</v>
      </c>
      <c r="N17805">
        <v>465043</v>
      </c>
      <c r="O17805" s="1" t="s">
        <v>5757</v>
      </c>
      <c r="P17805" s="1" t="s">
        <v>64</v>
      </c>
      <c r="Q17805" t="s">
        <v>28714</v>
      </c>
      <c r="R17805" s="1" t="s">
        <v>50</v>
      </c>
      <c r="S17805">
        <v>43000</v>
      </c>
      <c r="T17805">
        <v>0.15489999949932098</v>
      </c>
      <c r="U17805">
        <v>759.58001708984375</v>
      </c>
      <c r="V17805">
        <v>0.1221</v>
      </c>
      <c r="W17805">
        <v>12.210000038146973</v>
      </c>
      <c r="X17805">
        <v>22800</v>
      </c>
      <c r="Y17805">
        <v>32</v>
      </c>
      <c r="Z17805">
        <v>28062</v>
      </c>
    </row>
    <row r="17806" spans="1:26" x14ac:dyDescent="0.25">
      <c r="A17806">
        <v>985610</v>
      </c>
      <c r="B17806" s="1" t="s">
        <v>59</v>
      </c>
      <c r="C17806" s="1" t="s">
        <v>25</v>
      </c>
      <c r="D17806">
        <v>1</v>
      </c>
      <c r="E17806" s="1" t="s">
        <v>14543</v>
      </c>
      <c r="F17806" s="1" t="s">
        <v>43</v>
      </c>
      <c r="G17806" s="1" t="s">
        <v>57</v>
      </c>
      <c r="H17806" s="2">
        <v>44480</v>
      </c>
      <c r="I17806" s="2">
        <v>44483</v>
      </c>
      <c r="J17806" s="2">
        <v>44483</v>
      </c>
      <c r="K17806" s="1" t="s">
        <v>36</v>
      </c>
      <c r="L17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6" s="2">
        <v>44514</v>
      </c>
      <c r="N17806">
        <v>1209320</v>
      </c>
      <c r="O17806" s="1" t="s">
        <v>5757</v>
      </c>
      <c r="P17806" s="1" t="s">
        <v>69</v>
      </c>
      <c r="Q17806" t="s">
        <v>28714</v>
      </c>
      <c r="R17806" s="1" t="s">
        <v>50</v>
      </c>
      <c r="S17806">
        <v>61000</v>
      </c>
      <c r="T17806">
        <v>0.24160000681877136</v>
      </c>
      <c r="U17806">
        <v>396.92001342773438</v>
      </c>
      <c r="V17806">
        <v>0.1171</v>
      </c>
      <c r="W17806">
        <v>11.710000038146973</v>
      </c>
      <c r="X17806">
        <v>12000</v>
      </c>
      <c r="Y17806">
        <v>39</v>
      </c>
      <c r="Z17806">
        <v>14289</v>
      </c>
    </row>
    <row r="17807" spans="1:26" x14ac:dyDescent="0.25">
      <c r="A17807">
        <v>663723</v>
      </c>
      <c r="B17807" s="1" t="s">
        <v>140</v>
      </c>
      <c r="C17807" s="1" t="s">
        <v>25</v>
      </c>
      <c r="D17807">
        <v>1</v>
      </c>
      <c r="E17807" s="1" t="s">
        <v>4882</v>
      </c>
      <c r="F17807" s="1" t="s">
        <v>43</v>
      </c>
      <c r="G17807" s="1" t="s">
        <v>57</v>
      </c>
      <c r="H17807" s="2">
        <v>44238</v>
      </c>
      <c r="I17807" s="2">
        <v>44271</v>
      </c>
      <c r="J17807" s="2">
        <v>44241</v>
      </c>
      <c r="K17807" s="1" t="s">
        <v>36</v>
      </c>
      <c r="L17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7" s="2">
        <v>44269</v>
      </c>
      <c r="N17807">
        <v>848707</v>
      </c>
      <c r="O17807" s="1" t="s">
        <v>5757</v>
      </c>
      <c r="P17807" s="1" t="s">
        <v>64</v>
      </c>
      <c r="Q17807" t="s">
        <v>28714</v>
      </c>
      <c r="R17807" s="1" t="s">
        <v>50</v>
      </c>
      <c r="S17807">
        <v>47000</v>
      </c>
      <c r="T17807">
        <v>8.659999817609787E-2</v>
      </c>
      <c r="U17807">
        <v>196.75</v>
      </c>
      <c r="V17807">
        <v>0.1111</v>
      </c>
      <c r="W17807">
        <v>11.109999656677246</v>
      </c>
      <c r="X17807">
        <v>6000</v>
      </c>
      <c r="Y17807">
        <v>23</v>
      </c>
      <c r="Z17807">
        <v>7083</v>
      </c>
    </row>
    <row r="17808" spans="1:26" x14ac:dyDescent="0.25">
      <c r="A17808">
        <v>645629</v>
      </c>
      <c r="B17808" s="1" t="s">
        <v>117</v>
      </c>
      <c r="C17808" s="1" t="s">
        <v>25</v>
      </c>
      <c r="D17808">
        <v>10</v>
      </c>
      <c r="E17808" s="1" t="s">
        <v>14544</v>
      </c>
      <c r="F17808" s="1" t="s">
        <v>43</v>
      </c>
      <c r="G17808" s="1" t="s">
        <v>57</v>
      </c>
      <c r="H17808" s="2">
        <v>44207</v>
      </c>
      <c r="I17808" s="2">
        <v>44423</v>
      </c>
      <c r="J17808" s="2">
        <v>44328</v>
      </c>
      <c r="K17808" s="1" t="s">
        <v>36</v>
      </c>
      <c r="L17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8" s="2">
        <v>44359</v>
      </c>
      <c r="N17808">
        <v>826114</v>
      </c>
      <c r="O17808" s="1" t="s">
        <v>5757</v>
      </c>
      <c r="P17808" s="1" t="s">
        <v>75</v>
      </c>
      <c r="Q17808" t="s">
        <v>28714</v>
      </c>
      <c r="R17808" s="1" t="s">
        <v>50</v>
      </c>
      <c r="S17808">
        <v>40000</v>
      </c>
      <c r="T17808">
        <v>0.24629999697208405</v>
      </c>
      <c r="U17808">
        <v>436.48001098632813</v>
      </c>
      <c r="V17808">
        <v>8.8800000000000004E-2</v>
      </c>
      <c r="W17808">
        <v>8.880000114440918</v>
      </c>
      <c r="X17808">
        <v>13750</v>
      </c>
      <c r="Y17808">
        <v>24</v>
      </c>
      <c r="Z17808">
        <v>15008</v>
      </c>
    </row>
    <row r="17809" spans="1:26" x14ac:dyDescent="0.25">
      <c r="A17809">
        <v>647260</v>
      </c>
      <c r="B17809" s="1" t="s">
        <v>117</v>
      </c>
      <c r="C17809" s="1" t="s">
        <v>25</v>
      </c>
      <c r="D17809">
        <v>10</v>
      </c>
      <c r="E17809" s="1" t="s">
        <v>14545</v>
      </c>
      <c r="F17809" s="1" t="s">
        <v>43</v>
      </c>
      <c r="G17809" s="1" t="s">
        <v>57</v>
      </c>
      <c r="H17809" s="2">
        <v>44207</v>
      </c>
      <c r="I17809" s="2">
        <v>44210</v>
      </c>
      <c r="J17809" s="2">
        <v>44210</v>
      </c>
      <c r="K17809" s="1" t="s">
        <v>36</v>
      </c>
      <c r="L17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09" s="2">
        <v>44241</v>
      </c>
      <c r="N17809">
        <v>828113</v>
      </c>
      <c r="O17809" s="1" t="s">
        <v>5757</v>
      </c>
      <c r="P17809" s="1" t="s">
        <v>75</v>
      </c>
      <c r="Q17809" t="s">
        <v>28714</v>
      </c>
      <c r="R17809" s="1" t="s">
        <v>50</v>
      </c>
      <c r="S17809">
        <v>234000</v>
      </c>
      <c r="T17809">
        <v>0.11909999698400497</v>
      </c>
      <c r="U17809">
        <v>634.8800048828125</v>
      </c>
      <c r="V17809">
        <v>8.8800000000000004E-2</v>
      </c>
      <c r="W17809">
        <v>8.880000114440918</v>
      </c>
      <c r="X17809">
        <v>20000</v>
      </c>
      <c r="Y17809">
        <v>39</v>
      </c>
      <c r="Z17809">
        <v>22857</v>
      </c>
    </row>
    <row r="17810" spans="1:26" x14ac:dyDescent="0.25">
      <c r="A17810">
        <v>747414</v>
      </c>
      <c r="B17810" s="1" t="s">
        <v>327</v>
      </c>
      <c r="C17810" s="1" t="s">
        <v>25</v>
      </c>
      <c r="D17810">
        <v>10</v>
      </c>
      <c r="E17810" s="1" t="s">
        <v>14546</v>
      </c>
      <c r="F17810" s="1" t="s">
        <v>43</v>
      </c>
      <c r="G17810" s="1" t="s">
        <v>57</v>
      </c>
      <c r="H17810" s="2">
        <v>44327</v>
      </c>
      <c r="I17810" s="2">
        <v>44332</v>
      </c>
      <c r="J17810" s="2">
        <v>44452</v>
      </c>
      <c r="K17810" s="1" t="s">
        <v>36</v>
      </c>
      <c r="L17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0" s="2">
        <v>44482</v>
      </c>
      <c r="N17810">
        <v>946341</v>
      </c>
      <c r="O17810" s="1" t="s">
        <v>5757</v>
      </c>
      <c r="P17810" s="1" t="s">
        <v>69</v>
      </c>
      <c r="Q17810" t="s">
        <v>28714</v>
      </c>
      <c r="R17810" s="1" t="s">
        <v>50</v>
      </c>
      <c r="S17810">
        <v>178000</v>
      </c>
      <c r="T17810">
        <v>8.8399998843669891E-2</v>
      </c>
      <c r="U17810">
        <v>294.6099853515625</v>
      </c>
      <c r="V17810">
        <v>0.1099</v>
      </c>
      <c r="W17810">
        <v>10.989999771118164</v>
      </c>
      <c r="X17810">
        <v>9000</v>
      </c>
      <c r="Y17810">
        <v>41</v>
      </c>
      <c r="Z17810">
        <v>10512</v>
      </c>
    </row>
    <row r="17811" spans="1:26" x14ac:dyDescent="0.25">
      <c r="A17811">
        <v>427030</v>
      </c>
      <c r="B17811" s="1" t="s">
        <v>62</v>
      </c>
      <c r="C17811" s="1" t="s">
        <v>25</v>
      </c>
      <c r="D17811">
        <v>2</v>
      </c>
      <c r="E17811" s="1" t="s">
        <v>14547</v>
      </c>
      <c r="F17811" s="1" t="s">
        <v>43</v>
      </c>
      <c r="G17811" s="1" t="s">
        <v>57</v>
      </c>
      <c r="H17811" s="2">
        <v>44386</v>
      </c>
      <c r="I17811" s="2">
        <v>44387</v>
      </c>
      <c r="J17811" s="2">
        <v>44387</v>
      </c>
      <c r="K17811" s="1" t="s">
        <v>36</v>
      </c>
      <c r="L17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1" s="2">
        <v>44418</v>
      </c>
      <c r="N17811">
        <v>504406</v>
      </c>
      <c r="O17811" s="1" t="s">
        <v>5757</v>
      </c>
      <c r="P17811" s="1" t="s">
        <v>45</v>
      </c>
      <c r="Q17811" t="s">
        <v>28714</v>
      </c>
      <c r="R17811" s="1" t="s">
        <v>50</v>
      </c>
      <c r="S17811">
        <v>36000</v>
      </c>
      <c r="T17811">
        <v>0.22830000519752502</v>
      </c>
      <c r="U17811">
        <v>460.08999633789063</v>
      </c>
      <c r="V17811">
        <v>0.11260000000000001</v>
      </c>
      <c r="W17811">
        <v>11.260000228881836</v>
      </c>
      <c r="X17811">
        <v>14000</v>
      </c>
      <c r="Y17811">
        <v>16</v>
      </c>
      <c r="Z17811">
        <v>15130</v>
      </c>
    </row>
    <row r="17812" spans="1:26" x14ac:dyDescent="0.25">
      <c r="A17812">
        <v>436995</v>
      </c>
      <c r="B17812" s="1" t="s">
        <v>55</v>
      </c>
      <c r="C17812" s="1" t="s">
        <v>25</v>
      </c>
      <c r="D17812">
        <v>3</v>
      </c>
      <c r="E17812" s="1" t="s">
        <v>14548</v>
      </c>
      <c r="F17812" s="1" t="s">
        <v>43</v>
      </c>
      <c r="G17812" s="1" t="s">
        <v>57</v>
      </c>
      <c r="H17812" s="2">
        <v>44417</v>
      </c>
      <c r="I17812" s="2">
        <v>44451</v>
      </c>
      <c r="J17812" s="2">
        <v>44451</v>
      </c>
      <c r="K17812" s="1" t="s">
        <v>36</v>
      </c>
      <c r="L17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2" s="2">
        <v>44481</v>
      </c>
      <c r="N17812">
        <v>524216</v>
      </c>
      <c r="O17812" s="1" t="s">
        <v>5757</v>
      </c>
      <c r="P17812" s="1" t="s">
        <v>75</v>
      </c>
      <c r="Q17812" t="s">
        <v>28714</v>
      </c>
      <c r="R17812" s="1" t="s">
        <v>50</v>
      </c>
      <c r="S17812">
        <v>30000</v>
      </c>
      <c r="T17812">
        <v>0.17520000040531158</v>
      </c>
      <c r="U17812">
        <v>246.02999877929688</v>
      </c>
      <c r="V17812">
        <v>0.1114</v>
      </c>
      <c r="W17812">
        <v>11.140000343322754</v>
      </c>
      <c r="X17812">
        <v>7500</v>
      </c>
      <c r="Y17812">
        <v>13</v>
      </c>
      <c r="Z17812">
        <v>8857</v>
      </c>
    </row>
    <row r="17813" spans="1:26" x14ac:dyDescent="0.25">
      <c r="A17813">
        <v>839315</v>
      </c>
      <c r="B17813" s="1" t="s">
        <v>41</v>
      </c>
      <c r="C17813" s="1" t="s">
        <v>25</v>
      </c>
      <c r="D17813">
        <v>5</v>
      </c>
      <c r="E17813" s="1" t="s">
        <v>14549</v>
      </c>
      <c r="F17813" s="1" t="s">
        <v>43</v>
      </c>
      <c r="G17813" s="1" t="s">
        <v>57</v>
      </c>
      <c r="H17813" s="2">
        <v>44419</v>
      </c>
      <c r="I17813" s="2">
        <v>44420</v>
      </c>
      <c r="J17813" s="2">
        <v>44420</v>
      </c>
      <c r="K17813" s="1" t="s">
        <v>36</v>
      </c>
      <c r="L17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3" s="2">
        <v>44451</v>
      </c>
      <c r="N17813">
        <v>1049479</v>
      </c>
      <c r="O17813" s="1" t="s">
        <v>5757</v>
      </c>
      <c r="P17813" s="1" t="s">
        <v>75</v>
      </c>
      <c r="Q17813" t="s">
        <v>28714</v>
      </c>
      <c r="R17813" s="1" t="s">
        <v>50</v>
      </c>
      <c r="S17813">
        <v>86000</v>
      </c>
      <c r="T17813">
        <v>0.11559999734163284</v>
      </c>
      <c r="U17813">
        <v>580.72998046875</v>
      </c>
      <c r="V17813">
        <v>9.9900000000000003E-2</v>
      </c>
      <c r="W17813">
        <v>9.9899997711181641</v>
      </c>
      <c r="X17813">
        <v>18000</v>
      </c>
      <c r="Y17813">
        <v>20</v>
      </c>
      <c r="Z17813">
        <v>19555</v>
      </c>
    </row>
    <row r="17814" spans="1:26" x14ac:dyDescent="0.25">
      <c r="A17814">
        <v>481242</v>
      </c>
      <c r="B17814" s="1" t="s">
        <v>62</v>
      </c>
      <c r="C17814" s="1" t="s">
        <v>25</v>
      </c>
      <c r="D17814">
        <v>5</v>
      </c>
      <c r="E17814" s="1" t="s">
        <v>1387</v>
      </c>
      <c r="F17814" s="1" t="s">
        <v>43</v>
      </c>
      <c r="G17814" s="1" t="s">
        <v>57</v>
      </c>
      <c r="H17814" s="2">
        <v>44237</v>
      </c>
      <c r="I17814" s="2">
        <v>44240</v>
      </c>
      <c r="J17814" s="2">
        <v>44240</v>
      </c>
      <c r="K17814" s="1" t="s">
        <v>36</v>
      </c>
      <c r="L17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4" s="2">
        <v>44268</v>
      </c>
      <c r="N17814">
        <v>612015</v>
      </c>
      <c r="O17814" s="1" t="s">
        <v>5757</v>
      </c>
      <c r="P17814" s="1" t="s">
        <v>64</v>
      </c>
      <c r="Q17814" t="s">
        <v>28714</v>
      </c>
      <c r="R17814" s="1" t="s">
        <v>50</v>
      </c>
      <c r="S17814">
        <v>60000</v>
      </c>
      <c r="T17814">
        <v>0.15279999375343323</v>
      </c>
      <c r="U17814">
        <v>658.22998046875</v>
      </c>
      <c r="V17814">
        <v>0.11360000000000001</v>
      </c>
      <c r="W17814">
        <v>11.359999656677246</v>
      </c>
      <c r="X17814">
        <v>20000</v>
      </c>
      <c r="Y17814">
        <v>25</v>
      </c>
      <c r="Z17814">
        <v>23697</v>
      </c>
    </row>
    <row r="17815" spans="1:26" x14ac:dyDescent="0.25">
      <c r="A17815">
        <v>514803</v>
      </c>
      <c r="B17815" s="1" t="s">
        <v>33</v>
      </c>
      <c r="C17815" s="1" t="s">
        <v>25</v>
      </c>
      <c r="D17815">
        <v>8</v>
      </c>
      <c r="E17815" s="1" t="s">
        <v>14550</v>
      </c>
      <c r="F17815" s="1" t="s">
        <v>43</v>
      </c>
      <c r="G17815" s="1" t="s">
        <v>57</v>
      </c>
      <c r="H17815" s="2">
        <v>44326</v>
      </c>
      <c r="I17815" s="2">
        <v>44239</v>
      </c>
      <c r="J17815" s="2">
        <v>44267</v>
      </c>
      <c r="K17815" s="1" t="s">
        <v>36</v>
      </c>
      <c r="L17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5" s="2">
        <v>44298</v>
      </c>
      <c r="N17815">
        <v>665460</v>
      </c>
      <c r="O17815" s="1" t="s">
        <v>5757</v>
      </c>
      <c r="P17815" s="1" t="s">
        <v>67</v>
      </c>
      <c r="Q17815" t="s">
        <v>28714</v>
      </c>
      <c r="R17815" s="1" t="s">
        <v>50</v>
      </c>
      <c r="S17815">
        <v>60000</v>
      </c>
      <c r="T17815">
        <v>9.4400003552436829E-2</v>
      </c>
      <c r="U17815">
        <v>818.3800048828125</v>
      </c>
      <c r="V17815">
        <v>0.1099</v>
      </c>
      <c r="W17815">
        <v>10.989999771118164</v>
      </c>
      <c r="X17815">
        <v>25000</v>
      </c>
      <c r="Y17815">
        <v>22</v>
      </c>
      <c r="Z17815">
        <v>28607</v>
      </c>
    </row>
    <row r="17816" spans="1:26" x14ac:dyDescent="0.25">
      <c r="A17816">
        <v>499226</v>
      </c>
      <c r="B17816" s="1" t="s">
        <v>55</v>
      </c>
      <c r="C17816" s="1" t="s">
        <v>25</v>
      </c>
      <c r="D17816">
        <v>0</v>
      </c>
      <c r="E17816" s="1" t="s">
        <v>13386</v>
      </c>
      <c r="F17816" s="1" t="s">
        <v>43</v>
      </c>
      <c r="G17816" s="1" t="s">
        <v>57</v>
      </c>
      <c r="H17816" s="2">
        <v>44296</v>
      </c>
      <c r="I17816" s="2">
        <v>44268</v>
      </c>
      <c r="J17816" s="2">
        <v>44268</v>
      </c>
      <c r="K17816" s="1" t="s">
        <v>36</v>
      </c>
      <c r="L17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6" s="2">
        <v>44299</v>
      </c>
      <c r="N17816">
        <v>640650</v>
      </c>
      <c r="O17816" s="1" t="s">
        <v>5757</v>
      </c>
      <c r="P17816" s="1" t="s">
        <v>69</v>
      </c>
      <c r="Q17816" t="s">
        <v>28714</v>
      </c>
      <c r="R17816" s="1" t="s">
        <v>50</v>
      </c>
      <c r="S17816">
        <v>18000</v>
      </c>
      <c r="T17816">
        <v>0.17929999530315399</v>
      </c>
      <c r="U17816">
        <v>203.5</v>
      </c>
      <c r="V17816">
        <v>0.1062</v>
      </c>
      <c r="W17816">
        <v>10.619999885559082</v>
      </c>
      <c r="X17816">
        <v>6250</v>
      </c>
      <c r="Y17816">
        <v>9</v>
      </c>
      <c r="Z17816">
        <v>7325</v>
      </c>
    </row>
    <row r="17817" spans="1:26" x14ac:dyDescent="0.25">
      <c r="A17817">
        <v>632538</v>
      </c>
      <c r="B17817" s="1" t="s">
        <v>76</v>
      </c>
      <c r="C17817" s="1" t="s">
        <v>25</v>
      </c>
      <c r="D17817">
        <v>0</v>
      </c>
      <c r="E17817" s="1" t="s">
        <v>778</v>
      </c>
      <c r="F17817" s="1" t="s">
        <v>43</v>
      </c>
      <c r="G17817" s="1" t="s">
        <v>57</v>
      </c>
      <c r="H17817" s="2">
        <v>44540</v>
      </c>
      <c r="I17817" s="2">
        <v>44543</v>
      </c>
      <c r="J17817" s="2">
        <v>44210</v>
      </c>
      <c r="K17817" s="1" t="s">
        <v>36</v>
      </c>
      <c r="L17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7" s="2">
        <v>44241</v>
      </c>
      <c r="N17817">
        <v>810326</v>
      </c>
      <c r="O17817" s="1" t="s">
        <v>5757</v>
      </c>
      <c r="P17817" s="1" t="s">
        <v>69</v>
      </c>
      <c r="Q17817" t="s">
        <v>28714</v>
      </c>
      <c r="R17817" s="1" t="s">
        <v>50</v>
      </c>
      <c r="S17817">
        <v>53947</v>
      </c>
      <c r="T17817">
        <v>0.21130000054836273</v>
      </c>
      <c r="U17817">
        <v>205.3800048828125</v>
      </c>
      <c r="V17817">
        <v>9.6199999999999994E-2</v>
      </c>
      <c r="W17817">
        <v>9.619999885559082</v>
      </c>
      <c r="X17817">
        <v>6400</v>
      </c>
      <c r="Y17817">
        <v>55</v>
      </c>
      <c r="Z17817">
        <v>7393</v>
      </c>
    </row>
    <row r="17818" spans="1:26" x14ac:dyDescent="0.25">
      <c r="A17818">
        <v>461846</v>
      </c>
      <c r="B17818" s="1" t="s">
        <v>154</v>
      </c>
      <c r="C17818" s="1" t="s">
        <v>25</v>
      </c>
      <c r="D17818">
        <v>10</v>
      </c>
      <c r="E17818" s="1" t="s">
        <v>14551</v>
      </c>
      <c r="F17818" s="1" t="s">
        <v>43</v>
      </c>
      <c r="G17818" s="1" t="s">
        <v>57</v>
      </c>
      <c r="H17818" s="2">
        <v>44539</v>
      </c>
      <c r="I17818" s="2">
        <v>44240</v>
      </c>
      <c r="J17818" s="2">
        <v>44209</v>
      </c>
      <c r="K17818" s="1" t="s">
        <v>36</v>
      </c>
      <c r="L17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8" s="2">
        <v>44240</v>
      </c>
      <c r="N17818">
        <v>577470</v>
      </c>
      <c r="O17818" s="1" t="s">
        <v>5757</v>
      </c>
      <c r="P17818" s="1" t="s">
        <v>67</v>
      </c>
      <c r="Q17818" t="s">
        <v>28714</v>
      </c>
      <c r="R17818" s="1" t="s">
        <v>50</v>
      </c>
      <c r="S17818">
        <v>28000</v>
      </c>
      <c r="T17818">
        <v>0</v>
      </c>
      <c r="U17818">
        <v>479.51998901367188</v>
      </c>
      <c r="V17818">
        <v>0.12180000000000001</v>
      </c>
      <c r="W17818">
        <v>12.180000305175781</v>
      </c>
      <c r="X17818">
        <v>14400</v>
      </c>
      <c r="Y17818">
        <v>4</v>
      </c>
      <c r="Z17818">
        <v>17293</v>
      </c>
    </row>
    <row r="17819" spans="1:26" x14ac:dyDescent="0.25">
      <c r="A17819">
        <v>977560</v>
      </c>
      <c r="B17819" s="1" t="s">
        <v>327</v>
      </c>
      <c r="C17819" s="1" t="s">
        <v>25</v>
      </c>
      <c r="D17819">
        <v>3</v>
      </c>
      <c r="E17819" s="1" t="s">
        <v>11792</v>
      </c>
      <c r="F17819" s="1" t="s">
        <v>43</v>
      </c>
      <c r="G17819" s="1" t="s">
        <v>57</v>
      </c>
      <c r="H17819" s="2">
        <v>44480</v>
      </c>
      <c r="I17819" s="2">
        <v>44544</v>
      </c>
      <c r="J17819" s="2">
        <v>44240</v>
      </c>
      <c r="K17819" s="1" t="s">
        <v>36</v>
      </c>
      <c r="L17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19" s="2">
        <v>44268</v>
      </c>
      <c r="N17819">
        <v>1189650</v>
      </c>
      <c r="O17819" s="1" t="s">
        <v>5757</v>
      </c>
      <c r="P17819" s="1" t="s">
        <v>75</v>
      </c>
      <c r="Q17819" t="s">
        <v>28714</v>
      </c>
      <c r="R17819" s="1" t="s">
        <v>50</v>
      </c>
      <c r="S17819">
        <v>48000</v>
      </c>
      <c r="T17819">
        <v>0.1648000031709671</v>
      </c>
      <c r="U17819">
        <v>773.4000244140625</v>
      </c>
      <c r="V17819">
        <v>9.9099999999999994E-2</v>
      </c>
      <c r="W17819">
        <v>9.9099998474121094</v>
      </c>
      <c r="X17819">
        <v>24000</v>
      </c>
      <c r="Y17819">
        <v>19</v>
      </c>
      <c r="Z17819">
        <v>26579</v>
      </c>
    </row>
    <row r="17820" spans="1:26" x14ac:dyDescent="0.25">
      <c r="A17820">
        <v>498007</v>
      </c>
      <c r="B17820" s="1" t="s">
        <v>46</v>
      </c>
      <c r="C17820" s="1" t="s">
        <v>25</v>
      </c>
      <c r="D17820">
        <v>1</v>
      </c>
      <c r="E17820" s="1" t="s">
        <v>14552</v>
      </c>
      <c r="F17820" s="1" t="s">
        <v>27</v>
      </c>
      <c r="G17820" s="1" t="s">
        <v>57</v>
      </c>
      <c r="H17820" s="2">
        <v>44265</v>
      </c>
      <c r="I17820" s="2">
        <v>44299</v>
      </c>
      <c r="J17820" s="2">
        <v>44299</v>
      </c>
      <c r="K17820" s="1" t="s">
        <v>36</v>
      </c>
      <c r="L17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0" s="2">
        <v>44329</v>
      </c>
      <c r="N17820">
        <v>638555</v>
      </c>
      <c r="O17820" s="1" t="s">
        <v>5757</v>
      </c>
      <c r="P17820" s="1" t="s">
        <v>31</v>
      </c>
      <c r="Q17820" t="s">
        <v>28714</v>
      </c>
      <c r="R17820" s="1" t="s">
        <v>50</v>
      </c>
      <c r="S17820">
        <v>50000</v>
      </c>
      <c r="T17820">
        <v>0.23880000412464142</v>
      </c>
      <c r="U17820">
        <v>545.66998291015625</v>
      </c>
      <c r="V17820">
        <v>0.13850000000000001</v>
      </c>
      <c r="W17820">
        <v>13.850000381469727</v>
      </c>
      <c r="X17820">
        <v>16000</v>
      </c>
      <c r="Y17820">
        <v>31</v>
      </c>
      <c r="Z17820">
        <v>19645</v>
      </c>
    </row>
    <row r="17821" spans="1:26" x14ac:dyDescent="0.25">
      <c r="A17821">
        <v>485412</v>
      </c>
      <c r="B17821" s="1" t="s">
        <v>223</v>
      </c>
      <c r="C17821" s="1" t="s">
        <v>25</v>
      </c>
      <c r="D17821">
        <v>10</v>
      </c>
      <c r="E17821" s="1" t="s">
        <v>14553</v>
      </c>
      <c r="F17821" s="1" t="s">
        <v>27</v>
      </c>
      <c r="G17821" s="1" t="s">
        <v>57</v>
      </c>
      <c r="H17821" s="2">
        <v>44237</v>
      </c>
      <c r="I17821" s="2">
        <v>44240</v>
      </c>
      <c r="J17821" s="2">
        <v>44268</v>
      </c>
      <c r="K17821" s="1" t="s">
        <v>36</v>
      </c>
      <c r="L17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1" s="2">
        <v>44299</v>
      </c>
      <c r="N17821">
        <v>618413</v>
      </c>
      <c r="O17821" s="1" t="s">
        <v>5757</v>
      </c>
      <c r="P17821" s="1" t="s">
        <v>147</v>
      </c>
      <c r="Q17821" t="s">
        <v>28714</v>
      </c>
      <c r="R17821" s="1" t="s">
        <v>50</v>
      </c>
      <c r="S17821">
        <v>175000</v>
      </c>
      <c r="T17821">
        <v>0.10649999976158142</v>
      </c>
      <c r="U17821">
        <v>805.59002685546875</v>
      </c>
      <c r="V17821">
        <v>0.1273</v>
      </c>
      <c r="W17821">
        <v>12.729999542236328</v>
      </c>
      <c r="X17821">
        <v>24000</v>
      </c>
      <c r="Y17821">
        <v>50</v>
      </c>
      <c r="Z17821">
        <v>29002</v>
      </c>
    </row>
    <row r="17822" spans="1:26" x14ac:dyDescent="0.25">
      <c r="A17822">
        <v>643215</v>
      </c>
      <c r="B17822" s="1" t="s">
        <v>76</v>
      </c>
      <c r="C17822" s="1" t="s">
        <v>25</v>
      </c>
      <c r="D17822">
        <v>10</v>
      </c>
      <c r="E17822" s="1" t="s">
        <v>14554</v>
      </c>
      <c r="F17822" s="1" t="s">
        <v>27</v>
      </c>
      <c r="G17822" s="1" t="s">
        <v>57</v>
      </c>
      <c r="H17822" s="2">
        <v>44207</v>
      </c>
      <c r="I17822" s="2">
        <v>44239</v>
      </c>
      <c r="J17822" s="2">
        <v>44239</v>
      </c>
      <c r="K17822" s="1" t="s">
        <v>36</v>
      </c>
      <c r="L17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2" s="2">
        <v>44267</v>
      </c>
      <c r="N17822">
        <v>823178</v>
      </c>
      <c r="O17822" s="1" t="s">
        <v>5757</v>
      </c>
      <c r="P17822" s="1" t="s">
        <v>31</v>
      </c>
      <c r="Q17822" t="s">
        <v>28714</v>
      </c>
      <c r="R17822" s="1" t="s">
        <v>50</v>
      </c>
      <c r="S17822">
        <v>90000</v>
      </c>
      <c r="T17822">
        <v>0.10710000246763229</v>
      </c>
      <c r="U17822">
        <v>406.3599853515625</v>
      </c>
      <c r="V17822">
        <v>0.13350000000000001</v>
      </c>
      <c r="W17822">
        <v>13.350000381469727</v>
      </c>
      <c r="X17822">
        <v>12000</v>
      </c>
      <c r="Y17822">
        <v>39</v>
      </c>
      <c r="Z17822">
        <v>13489</v>
      </c>
    </row>
    <row r="17823" spans="1:26" x14ac:dyDescent="0.25">
      <c r="A17823">
        <v>423555</v>
      </c>
      <c r="B17823" s="1" t="s">
        <v>41</v>
      </c>
      <c r="C17823" s="1" t="s">
        <v>25</v>
      </c>
      <c r="D17823">
        <v>2</v>
      </c>
      <c r="E17823" s="1" t="s">
        <v>446</v>
      </c>
      <c r="F17823" s="1" t="s">
        <v>27</v>
      </c>
      <c r="G17823" s="1" t="s">
        <v>57</v>
      </c>
      <c r="H17823" s="2">
        <v>44386</v>
      </c>
      <c r="I17823" s="2">
        <v>44389</v>
      </c>
      <c r="J17823" s="2">
        <v>44389</v>
      </c>
      <c r="K17823" s="1" t="s">
        <v>36</v>
      </c>
      <c r="L17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3" s="2">
        <v>44420</v>
      </c>
      <c r="N17823">
        <v>498760</v>
      </c>
      <c r="O17823" s="1" t="s">
        <v>5757</v>
      </c>
      <c r="P17823" s="1" t="s">
        <v>147</v>
      </c>
      <c r="Q17823" t="s">
        <v>28714</v>
      </c>
      <c r="R17823" s="1" t="s">
        <v>50</v>
      </c>
      <c r="S17823">
        <v>38000</v>
      </c>
      <c r="T17823">
        <v>0.19140000641345978</v>
      </c>
      <c r="U17823">
        <v>167.33999633789063</v>
      </c>
      <c r="V17823">
        <v>0.12529999999999999</v>
      </c>
      <c r="W17823">
        <v>12.529999732971191</v>
      </c>
      <c r="X17823">
        <v>5000</v>
      </c>
      <c r="Y17823">
        <v>16</v>
      </c>
      <c r="Z17823">
        <v>6024</v>
      </c>
    </row>
    <row r="17824" spans="1:26" x14ac:dyDescent="0.25">
      <c r="A17824">
        <v>572506</v>
      </c>
      <c r="B17824" s="1" t="s">
        <v>33</v>
      </c>
      <c r="C17824" s="1" t="s">
        <v>25</v>
      </c>
      <c r="D17824">
        <v>3</v>
      </c>
      <c r="E17824" s="1" t="s">
        <v>12181</v>
      </c>
      <c r="F17824" s="1" t="s">
        <v>27</v>
      </c>
      <c r="G17824" s="1" t="s">
        <v>57</v>
      </c>
      <c r="H17824" s="2">
        <v>44418</v>
      </c>
      <c r="I17824" s="2">
        <v>44450</v>
      </c>
      <c r="J17824" s="2">
        <v>44419</v>
      </c>
      <c r="K17824" s="1" t="s">
        <v>36</v>
      </c>
      <c r="L17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4" s="2">
        <v>44450</v>
      </c>
      <c r="N17824">
        <v>736406</v>
      </c>
      <c r="O17824" s="1" t="s">
        <v>5757</v>
      </c>
      <c r="P17824" s="1" t="s">
        <v>54</v>
      </c>
      <c r="Q17824" t="s">
        <v>28714</v>
      </c>
      <c r="R17824" s="1" t="s">
        <v>50</v>
      </c>
      <c r="S17824">
        <v>12600</v>
      </c>
      <c r="T17824">
        <v>0.22290000319480896</v>
      </c>
      <c r="U17824">
        <v>59.479999542236328</v>
      </c>
      <c r="V17824">
        <v>0.1361</v>
      </c>
      <c r="W17824">
        <v>13.609999656677246</v>
      </c>
      <c r="X17824">
        <v>1750</v>
      </c>
      <c r="Y17824">
        <v>11</v>
      </c>
      <c r="Z17824">
        <v>1943</v>
      </c>
    </row>
    <row r="17825" spans="1:26" x14ac:dyDescent="0.25">
      <c r="A17825">
        <v>570656</v>
      </c>
      <c r="B17825" s="1" t="s">
        <v>76</v>
      </c>
      <c r="C17825" s="1" t="s">
        <v>25</v>
      </c>
      <c r="D17825">
        <v>3</v>
      </c>
      <c r="E17825" s="1" t="s">
        <v>14555</v>
      </c>
      <c r="F17825" s="1" t="s">
        <v>27</v>
      </c>
      <c r="G17825" s="1" t="s">
        <v>57</v>
      </c>
      <c r="H17825" s="2">
        <v>44418</v>
      </c>
      <c r="I17825" s="2">
        <v>44271</v>
      </c>
      <c r="J17825" s="2">
        <v>44452</v>
      </c>
      <c r="K17825" s="1" t="s">
        <v>36</v>
      </c>
      <c r="L17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5" s="2">
        <v>44482</v>
      </c>
      <c r="N17825">
        <v>734050</v>
      </c>
      <c r="O17825" s="1" t="s">
        <v>5757</v>
      </c>
      <c r="P17825" s="1" t="s">
        <v>54</v>
      </c>
      <c r="Q17825" t="s">
        <v>28714</v>
      </c>
      <c r="R17825" s="1" t="s">
        <v>50</v>
      </c>
      <c r="S17825">
        <v>37000</v>
      </c>
      <c r="T17825">
        <v>9.2100001871585846E-2</v>
      </c>
      <c r="U17825">
        <v>244.72000122070313</v>
      </c>
      <c r="V17825">
        <v>0.1361</v>
      </c>
      <c r="W17825">
        <v>13.609999656677246</v>
      </c>
      <c r="X17825">
        <v>7200</v>
      </c>
      <c r="Y17825">
        <v>13</v>
      </c>
      <c r="Z17825">
        <v>8811</v>
      </c>
    </row>
    <row r="17826" spans="1:26" x14ac:dyDescent="0.25">
      <c r="A17826">
        <v>872939</v>
      </c>
      <c r="B17826" s="1" t="s">
        <v>97</v>
      </c>
      <c r="C17826" s="1" t="s">
        <v>25</v>
      </c>
      <c r="D17826">
        <v>5</v>
      </c>
      <c r="E17826" s="1" t="s">
        <v>1395</v>
      </c>
      <c r="F17826" s="1" t="s">
        <v>27</v>
      </c>
      <c r="G17826" s="1" t="s">
        <v>57</v>
      </c>
      <c r="H17826" s="2">
        <v>44450</v>
      </c>
      <c r="I17826" s="2">
        <v>44450</v>
      </c>
      <c r="J17826" s="2">
        <v>44480</v>
      </c>
      <c r="K17826" s="1" t="s">
        <v>36</v>
      </c>
      <c r="L17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6" s="2">
        <v>44511</v>
      </c>
      <c r="N17826">
        <v>1087219</v>
      </c>
      <c r="O17826" s="1" t="s">
        <v>5757</v>
      </c>
      <c r="P17826" s="1" t="s">
        <v>54</v>
      </c>
      <c r="Q17826" t="s">
        <v>28714</v>
      </c>
      <c r="R17826" s="1" t="s">
        <v>50</v>
      </c>
      <c r="S17826">
        <v>80000</v>
      </c>
      <c r="T17826">
        <v>3.2699998468160629E-2</v>
      </c>
      <c r="U17826">
        <v>74.650001525878906</v>
      </c>
      <c r="V17826">
        <v>0.13489999999999999</v>
      </c>
      <c r="W17826">
        <v>13.489999771118164</v>
      </c>
      <c r="X17826">
        <v>2200</v>
      </c>
      <c r="Y17826">
        <v>6</v>
      </c>
      <c r="Z17826">
        <v>2225</v>
      </c>
    </row>
    <row r="17827" spans="1:26" x14ac:dyDescent="0.25">
      <c r="A17827">
        <v>592807</v>
      </c>
      <c r="B17827" s="1" t="s">
        <v>117</v>
      </c>
      <c r="C17827" s="1" t="s">
        <v>25</v>
      </c>
      <c r="D17827">
        <v>5</v>
      </c>
      <c r="E17827" s="1" t="s">
        <v>14556</v>
      </c>
      <c r="F17827" s="1" t="s">
        <v>27</v>
      </c>
      <c r="G17827" s="1" t="s">
        <v>57</v>
      </c>
      <c r="H17827" s="2">
        <v>44479</v>
      </c>
      <c r="I17827" s="2">
        <v>44388</v>
      </c>
      <c r="J17827" s="2">
        <v>44388</v>
      </c>
      <c r="K17827" s="1" t="s">
        <v>36</v>
      </c>
      <c r="L17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7" s="2">
        <v>44419</v>
      </c>
      <c r="N17827">
        <v>761322</v>
      </c>
      <c r="O17827" s="1" t="s">
        <v>5757</v>
      </c>
      <c r="P17827" s="1" t="s">
        <v>52</v>
      </c>
      <c r="Q17827" t="s">
        <v>28714</v>
      </c>
      <c r="R17827" s="1" t="s">
        <v>50</v>
      </c>
      <c r="S17827">
        <v>45000</v>
      </c>
      <c r="T17827">
        <v>0.23710000514984131</v>
      </c>
      <c r="U17827">
        <v>521.07000732421875</v>
      </c>
      <c r="V17827">
        <v>0.13980000000000001</v>
      </c>
      <c r="W17827">
        <v>13.979999542236328</v>
      </c>
      <c r="X17827">
        <v>15250</v>
      </c>
      <c r="Y17827">
        <v>17</v>
      </c>
      <c r="Z17827">
        <v>16701</v>
      </c>
    </row>
    <row r="17828" spans="1:26" x14ac:dyDescent="0.25">
      <c r="A17828">
        <v>526723</v>
      </c>
      <c r="B17828" s="1" t="s">
        <v>79</v>
      </c>
      <c r="C17828" s="1" t="s">
        <v>25</v>
      </c>
      <c r="D17828">
        <v>5</v>
      </c>
      <c r="E17828" s="1" t="s">
        <v>634</v>
      </c>
      <c r="F17828" s="1" t="s">
        <v>27</v>
      </c>
      <c r="G17828" s="1" t="s">
        <v>57</v>
      </c>
      <c r="H17828" s="2">
        <v>44357</v>
      </c>
      <c r="I17828" s="2">
        <v>44332</v>
      </c>
      <c r="J17828" s="2">
        <v>44268</v>
      </c>
      <c r="K17828" s="1" t="s">
        <v>36</v>
      </c>
      <c r="L17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8" s="2">
        <v>44299</v>
      </c>
      <c r="N17828">
        <v>681373</v>
      </c>
      <c r="O17828" s="1" t="s">
        <v>5757</v>
      </c>
      <c r="P17828" s="1" t="s">
        <v>52</v>
      </c>
      <c r="Q17828" t="s">
        <v>28714</v>
      </c>
      <c r="R17828" s="1" t="s">
        <v>50</v>
      </c>
      <c r="S17828">
        <v>56004</v>
      </c>
      <c r="T17828">
        <v>8.4600001573562622E-2</v>
      </c>
      <c r="U17828">
        <v>410.01998901367188</v>
      </c>
      <c r="V17828">
        <v>0.13980000000000001</v>
      </c>
      <c r="W17828">
        <v>13.979999542236328</v>
      </c>
      <c r="X17828">
        <v>12000</v>
      </c>
      <c r="Y17828">
        <v>22</v>
      </c>
      <c r="Z17828">
        <v>14734</v>
      </c>
    </row>
    <row r="17829" spans="1:26" x14ac:dyDescent="0.25">
      <c r="A17829">
        <v>412034</v>
      </c>
      <c r="B17829" s="1" t="s">
        <v>55</v>
      </c>
      <c r="C17829" s="1" t="s">
        <v>25</v>
      </c>
      <c r="D17829">
        <v>6</v>
      </c>
      <c r="E17829" s="1" t="s">
        <v>14557</v>
      </c>
      <c r="F17829" s="1" t="s">
        <v>27</v>
      </c>
      <c r="G17829" s="1" t="s">
        <v>57</v>
      </c>
      <c r="H17829" s="2">
        <v>44356</v>
      </c>
      <c r="I17829" s="2">
        <v>44271</v>
      </c>
      <c r="J17829" s="2">
        <v>44359</v>
      </c>
      <c r="K17829" s="1" t="s">
        <v>36</v>
      </c>
      <c r="L17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29" s="2">
        <v>44389</v>
      </c>
      <c r="N17829">
        <v>464649</v>
      </c>
      <c r="O17829" s="1" t="s">
        <v>5757</v>
      </c>
      <c r="P17829" s="1" t="s">
        <v>31</v>
      </c>
      <c r="Q17829" t="s">
        <v>28714</v>
      </c>
      <c r="R17829" s="1" t="s">
        <v>50</v>
      </c>
      <c r="S17829">
        <v>18996</v>
      </c>
      <c r="T17829">
        <v>0.14659999310970306</v>
      </c>
      <c r="U17829">
        <v>237.46000671386719</v>
      </c>
      <c r="V17829">
        <v>0.13469999999999999</v>
      </c>
      <c r="W17829">
        <v>13.470000267028809</v>
      </c>
      <c r="X17829">
        <v>7000</v>
      </c>
      <c r="Y17829">
        <v>9</v>
      </c>
      <c r="Z17829">
        <v>8548</v>
      </c>
    </row>
    <row r="17830" spans="1:26" x14ac:dyDescent="0.25">
      <c r="A17830">
        <v>617168</v>
      </c>
      <c r="B17830" s="1" t="s">
        <v>135</v>
      </c>
      <c r="C17830" s="1" t="s">
        <v>25</v>
      </c>
      <c r="D17830">
        <v>8</v>
      </c>
      <c r="E17830" s="1" t="s">
        <v>14558</v>
      </c>
      <c r="F17830" s="1" t="s">
        <v>27</v>
      </c>
      <c r="G17830" s="1" t="s">
        <v>57</v>
      </c>
      <c r="H17830" s="2">
        <v>44510</v>
      </c>
      <c r="I17830" s="2">
        <v>44302</v>
      </c>
      <c r="J17830" s="2">
        <v>44480</v>
      </c>
      <c r="K17830" s="1" t="s">
        <v>36</v>
      </c>
      <c r="L17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0" s="2">
        <v>44511</v>
      </c>
      <c r="N17830">
        <v>791286</v>
      </c>
      <c r="O17830" s="1" t="s">
        <v>5757</v>
      </c>
      <c r="P17830" s="1" t="s">
        <v>52</v>
      </c>
      <c r="Q17830" t="s">
        <v>28714</v>
      </c>
      <c r="R17830" s="1" t="s">
        <v>50</v>
      </c>
      <c r="S17830">
        <v>51996</v>
      </c>
      <c r="T17830">
        <v>0.1526000052690506</v>
      </c>
      <c r="U17830">
        <v>282.95001220703125</v>
      </c>
      <c r="V17830">
        <v>0.1298</v>
      </c>
      <c r="W17830">
        <v>12.979999542236328</v>
      </c>
      <c r="X17830">
        <v>8400</v>
      </c>
      <c r="Y17830">
        <v>20</v>
      </c>
      <c r="Z17830">
        <v>9213</v>
      </c>
    </row>
    <row r="17831" spans="1:26" x14ac:dyDescent="0.25">
      <c r="A17831">
        <v>859205</v>
      </c>
      <c r="B17831" s="1" t="s">
        <v>112</v>
      </c>
      <c r="C17831" s="1" t="s">
        <v>25</v>
      </c>
      <c r="D17831">
        <v>1</v>
      </c>
      <c r="E17831" s="1" t="s">
        <v>14559</v>
      </c>
      <c r="F17831" s="1" t="s">
        <v>27</v>
      </c>
      <c r="G17831" s="1" t="s">
        <v>57</v>
      </c>
      <c r="H17831" s="2">
        <v>44419</v>
      </c>
      <c r="I17831" s="2">
        <v>44267</v>
      </c>
      <c r="J17831" s="2">
        <v>44267</v>
      </c>
      <c r="K17831" s="1" t="s">
        <v>36</v>
      </c>
      <c r="L17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1" s="2">
        <v>44298</v>
      </c>
      <c r="N17831">
        <v>1071886</v>
      </c>
      <c r="O17831" s="1" t="s">
        <v>5757</v>
      </c>
      <c r="P17831" s="1" t="s">
        <v>52</v>
      </c>
      <c r="Q17831" t="s">
        <v>28714</v>
      </c>
      <c r="R17831" s="1" t="s">
        <v>50</v>
      </c>
      <c r="S17831">
        <v>19200</v>
      </c>
      <c r="T17831">
        <v>9.3800000846385956E-2</v>
      </c>
      <c r="U17831">
        <v>239.21000671386719</v>
      </c>
      <c r="V17831">
        <v>0.1399</v>
      </c>
      <c r="W17831">
        <v>13.989999771118164</v>
      </c>
      <c r="X17831">
        <v>7000</v>
      </c>
      <c r="Y17831">
        <v>8</v>
      </c>
      <c r="Z17831">
        <v>7462</v>
      </c>
    </row>
    <row r="17832" spans="1:26" x14ac:dyDescent="0.25">
      <c r="A17832">
        <v>591683</v>
      </c>
      <c r="B17832" s="1" t="s">
        <v>119</v>
      </c>
      <c r="C17832" s="1" t="s">
        <v>25</v>
      </c>
      <c r="D17832">
        <v>3</v>
      </c>
      <c r="E17832" s="1" t="s">
        <v>4595</v>
      </c>
      <c r="F17832" s="1" t="s">
        <v>27</v>
      </c>
      <c r="G17832" s="1" t="s">
        <v>57</v>
      </c>
      <c r="H17832" s="2">
        <v>44479</v>
      </c>
      <c r="I17832" s="2">
        <v>44332</v>
      </c>
      <c r="J17832" s="2">
        <v>44482</v>
      </c>
      <c r="K17832" s="1" t="s">
        <v>36</v>
      </c>
      <c r="L17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2" s="2">
        <v>44513</v>
      </c>
      <c r="N17832">
        <v>759957</v>
      </c>
      <c r="O17832" s="1" t="s">
        <v>5757</v>
      </c>
      <c r="P17832" s="1" t="s">
        <v>52</v>
      </c>
      <c r="Q17832" t="s">
        <v>28714</v>
      </c>
      <c r="R17832" s="1" t="s">
        <v>50</v>
      </c>
      <c r="S17832">
        <v>55000</v>
      </c>
      <c r="T17832">
        <v>0.19720000028610229</v>
      </c>
      <c r="U17832">
        <v>444.19000244140625</v>
      </c>
      <c r="V17832">
        <v>0.13980000000000001</v>
      </c>
      <c r="W17832">
        <v>13.979999542236328</v>
      </c>
      <c r="X17832">
        <v>13000</v>
      </c>
      <c r="Y17832">
        <v>10</v>
      </c>
      <c r="Z17832">
        <v>15991</v>
      </c>
    </row>
    <row r="17833" spans="1:26" x14ac:dyDescent="0.25">
      <c r="A17833">
        <v>1014670</v>
      </c>
      <c r="B17833" s="1" t="s">
        <v>33</v>
      </c>
      <c r="C17833" s="1" t="s">
        <v>25</v>
      </c>
      <c r="D17833">
        <v>3</v>
      </c>
      <c r="E17833" s="1" t="s">
        <v>4424</v>
      </c>
      <c r="F17833" s="1" t="s">
        <v>27</v>
      </c>
      <c r="G17833" s="1" t="s">
        <v>57</v>
      </c>
      <c r="H17833" s="2">
        <v>44511</v>
      </c>
      <c r="I17833" s="2">
        <v>44243</v>
      </c>
      <c r="J17833" s="2">
        <v>44208</v>
      </c>
      <c r="K17833" s="1" t="s">
        <v>36</v>
      </c>
      <c r="L17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3" s="2">
        <v>44239</v>
      </c>
      <c r="N17833">
        <v>1242073</v>
      </c>
      <c r="O17833" s="1" t="s">
        <v>5757</v>
      </c>
      <c r="P17833" s="1" t="s">
        <v>39</v>
      </c>
      <c r="Q17833" t="s">
        <v>28714</v>
      </c>
      <c r="R17833" s="1" t="s">
        <v>50</v>
      </c>
      <c r="S17833">
        <v>40000</v>
      </c>
      <c r="T17833">
        <v>0.22589999437332153</v>
      </c>
      <c r="U17833">
        <v>397.92999267578125</v>
      </c>
      <c r="V17833">
        <v>0.15959999999999999</v>
      </c>
      <c r="W17833">
        <v>15.960000038146973</v>
      </c>
      <c r="X17833">
        <v>11325</v>
      </c>
      <c r="Y17833">
        <v>13</v>
      </c>
      <c r="Z17833">
        <v>11623</v>
      </c>
    </row>
    <row r="17834" spans="1:26" x14ac:dyDescent="0.25">
      <c r="A17834">
        <v>703871</v>
      </c>
      <c r="B17834" s="1" t="s">
        <v>33</v>
      </c>
      <c r="C17834" s="1" t="s">
        <v>25</v>
      </c>
      <c r="D17834">
        <v>4</v>
      </c>
      <c r="E17834" s="1" t="s">
        <v>14560</v>
      </c>
      <c r="F17834" s="1" t="s">
        <v>27</v>
      </c>
      <c r="G17834" s="1" t="s">
        <v>57</v>
      </c>
      <c r="H17834" s="2">
        <v>44266</v>
      </c>
      <c r="I17834" s="2">
        <v>44330</v>
      </c>
      <c r="J17834" s="2">
        <v>44300</v>
      </c>
      <c r="K17834" s="1" t="s">
        <v>36</v>
      </c>
      <c r="L17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4" s="2">
        <v>44330</v>
      </c>
      <c r="N17834">
        <v>895900</v>
      </c>
      <c r="O17834" s="1" t="s">
        <v>5757</v>
      </c>
      <c r="P17834" s="1" t="s">
        <v>52</v>
      </c>
      <c r="Q17834" t="s">
        <v>28714</v>
      </c>
      <c r="R17834" s="1" t="s">
        <v>50</v>
      </c>
      <c r="S17834">
        <v>63180</v>
      </c>
      <c r="T17834">
        <v>0.2012999951839447</v>
      </c>
      <c r="U17834">
        <v>197.47999572753906</v>
      </c>
      <c r="V17834">
        <v>0.1343</v>
      </c>
      <c r="W17834">
        <v>13.430000305175781</v>
      </c>
      <c r="X17834">
        <v>5825</v>
      </c>
      <c r="Y17834">
        <v>25</v>
      </c>
      <c r="Z17834">
        <v>7109</v>
      </c>
    </row>
    <row r="17835" spans="1:26" x14ac:dyDescent="0.25">
      <c r="A17835">
        <v>375086</v>
      </c>
      <c r="B17835" s="1" t="s">
        <v>55</v>
      </c>
      <c r="C17835" s="1" t="s">
        <v>25</v>
      </c>
      <c r="D17835">
        <v>5</v>
      </c>
      <c r="E17835" s="1" t="s">
        <v>10297</v>
      </c>
      <c r="F17835" s="1" t="s">
        <v>27</v>
      </c>
      <c r="G17835" s="1" t="s">
        <v>57</v>
      </c>
      <c r="H17835" s="2">
        <v>44236</v>
      </c>
      <c r="I17835" s="2">
        <v>44423</v>
      </c>
      <c r="J17835" s="2">
        <v>44239</v>
      </c>
      <c r="K17835" s="1" t="s">
        <v>36</v>
      </c>
      <c r="L17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5" s="2">
        <v>44267</v>
      </c>
      <c r="N17835">
        <v>396909</v>
      </c>
      <c r="O17835" s="1" t="s">
        <v>5757</v>
      </c>
      <c r="P17835" s="1" t="s">
        <v>52</v>
      </c>
      <c r="Q17835" t="s">
        <v>28714</v>
      </c>
      <c r="R17835" s="1" t="s">
        <v>50</v>
      </c>
      <c r="S17835">
        <v>55008</v>
      </c>
      <c r="T17835">
        <v>7.0000000298023224E-2</v>
      </c>
      <c r="U17835">
        <v>354.58999633789063</v>
      </c>
      <c r="V17835">
        <v>0.13159999999999999</v>
      </c>
      <c r="W17835">
        <v>13.159999847412109</v>
      </c>
      <c r="X17835">
        <v>10500</v>
      </c>
      <c r="Y17835">
        <v>16</v>
      </c>
      <c r="Z17835">
        <v>12765</v>
      </c>
    </row>
    <row r="17836" spans="1:26" x14ac:dyDescent="0.25">
      <c r="A17836">
        <v>470060</v>
      </c>
      <c r="B17836" s="1" t="s">
        <v>436</v>
      </c>
      <c r="C17836" s="1" t="s">
        <v>25</v>
      </c>
      <c r="D17836">
        <v>6</v>
      </c>
      <c r="E17836" s="1" t="s">
        <v>14561</v>
      </c>
      <c r="F17836" s="1" t="s">
        <v>27</v>
      </c>
      <c r="G17836" s="1" t="s">
        <v>57</v>
      </c>
      <c r="H17836" s="2">
        <v>44206</v>
      </c>
      <c r="I17836" s="2">
        <v>44242</v>
      </c>
      <c r="J17836" s="2">
        <v>44512</v>
      </c>
      <c r="K17836" s="1" t="s">
        <v>36</v>
      </c>
      <c r="L17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6" s="2">
        <v>44542</v>
      </c>
      <c r="N17836">
        <v>593277</v>
      </c>
      <c r="O17836" s="1" t="s">
        <v>5757</v>
      </c>
      <c r="P17836" s="1" t="s">
        <v>147</v>
      </c>
      <c r="Q17836" t="s">
        <v>28714</v>
      </c>
      <c r="R17836" s="1" t="s">
        <v>50</v>
      </c>
      <c r="S17836">
        <v>157500</v>
      </c>
      <c r="T17836">
        <v>0.16419999301433563</v>
      </c>
      <c r="U17836">
        <v>840.83001708984375</v>
      </c>
      <c r="V17836">
        <v>0.12870000000000001</v>
      </c>
      <c r="W17836">
        <v>12.869999885559082</v>
      </c>
      <c r="X17836">
        <v>25000</v>
      </c>
      <c r="Y17836">
        <v>35</v>
      </c>
      <c r="Z17836">
        <v>30243</v>
      </c>
    </row>
    <row r="17837" spans="1:26" x14ac:dyDescent="0.25">
      <c r="A17837">
        <v>419076</v>
      </c>
      <c r="B17837" s="1" t="s">
        <v>41</v>
      </c>
      <c r="C17837" s="1" t="s">
        <v>25</v>
      </c>
      <c r="D17837">
        <v>6</v>
      </c>
      <c r="E17837" s="1" t="s">
        <v>14562</v>
      </c>
      <c r="F17837" s="1" t="s">
        <v>27</v>
      </c>
      <c r="G17837" s="1" t="s">
        <v>57</v>
      </c>
      <c r="H17837" s="2">
        <v>44356</v>
      </c>
      <c r="I17837" s="2">
        <v>44389</v>
      </c>
      <c r="J17837" s="2">
        <v>44389</v>
      </c>
      <c r="K17837" s="1" t="s">
        <v>36</v>
      </c>
      <c r="L17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7" s="2">
        <v>44420</v>
      </c>
      <c r="N17837">
        <v>491566</v>
      </c>
      <c r="O17837" s="1" t="s">
        <v>5757</v>
      </c>
      <c r="P17837" s="1" t="s">
        <v>31</v>
      </c>
      <c r="Q17837" t="s">
        <v>28714</v>
      </c>
      <c r="R17837" s="1" t="s">
        <v>50</v>
      </c>
      <c r="S17837">
        <v>29004</v>
      </c>
      <c r="T17837">
        <v>0.2354000061750412</v>
      </c>
      <c r="U17837">
        <v>212.02000427246094</v>
      </c>
      <c r="V17837">
        <v>0.13469999999999999</v>
      </c>
      <c r="W17837">
        <v>13.470000267028809</v>
      </c>
      <c r="X17837">
        <v>6250</v>
      </c>
      <c r="Y17837">
        <v>36</v>
      </c>
      <c r="Z17837">
        <v>7633</v>
      </c>
    </row>
    <row r="17838" spans="1:26" x14ac:dyDescent="0.25">
      <c r="A17838">
        <v>364089</v>
      </c>
      <c r="B17838" s="1" t="s">
        <v>33</v>
      </c>
      <c r="C17838" s="1" t="s">
        <v>25</v>
      </c>
      <c r="D17838">
        <v>0</v>
      </c>
      <c r="E17838" s="1" t="s">
        <v>14563</v>
      </c>
      <c r="F17838" s="1" t="s">
        <v>27</v>
      </c>
      <c r="G17838" s="1" t="s">
        <v>57</v>
      </c>
      <c r="H17838" s="2">
        <v>44538</v>
      </c>
      <c r="I17838" s="2">
        <v>44332</v>
      </c>
      <c r="J17838" s="2">
        <v>44541</v>
      </c>
      <c r="K17838" s="1" t="s">
        <v>36</v>
      </c>
      <c r="L17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8" s="2">
        <v>44572</v>
      </c>
      <c r="N17838">
        <v>374404</v>
      </c>
      <c r="O17838" s="1" t="s">
        <v>5757</v>
      </c>
      <c r="P17838" s="1" t="s">
        <v>54</v>
      </c>
      <c r="Q17838" t="s">
        <v>28714</v>
      </c>
      <c r="R17838" s="1" t="s">
        <v>50</v>
      </c>
      <c r="S17838">
        <v>68000</v>
      </c>
      <c r="T17838">
        <v>4.2899999767541885E-2</v>
      </c>
      <c r="U17838">
        <v>399.08999633789063</v>
      </c>
      <c r="V17838">
        <v>0.12089999999999999</v>
      </c>
      <c r="W17838">
        <v>12.090000152587891</v>
      </c>
      <c r="X17838">
        <v>12000</v>
      </c>
      <c r="Y17838">
        <v>18</v>
      </c>
      <c r="Z17838">
        <v>14367</v>
      </c>
    </row>
    <row r="17839" spans="1:26" x14ac:dyDescent="0.25">
      <c r="A17839">
        <v>528575</v>
      </c>
      <c r="B17839" s="1" t="s">
        <v>117</v>
      </c>
      <c r="C17839" s="1" t="s">
        <v>25</v>
      </c>
      <c r="D17839">
        <v>0</v>
      </c>
      <c r="E17839" s="1" t="s">
        <v>14564</v>
      </c>
      <c r="F17839" s="1" t="s">
        <v>27</v>
      </c>
      <c r="G17839" s="1" t="s">
        <v>57</v>
      </c>
      <c r="H17839" s="2">
        <v>44357</v>
      </c>
      <c r="I17839" s="2">
        <v>44360</v>
      </c>
      <c r="J17839" s="2">
        <v>44329</v>
      </c>
      <c r="K17839" s="1" t="s">
        <v>36</v>
      </c>
      <c r="L17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39" s="2">
        <v>44360</v>
      </c>
      <c r="N17839">
        <v>683594</v>
      </c>
      <c r="O17839" s="1" t="s">
        <v>5757</v>
      </c>
      <c r="P17839" s="1" t="s">
        <v>31</v>
      </c>
      <c r="Q17839" t="s">
        <v>28714</v>
      </c>
      <c r="R17839" s="1" t="s">
        <v>50</v>
      </c>
      <c r="S17839">
        <v>39000</v>
      </c>
      <c r="T17839">
        <v>0.22740000486373901</v>
      </c>
      <c r="U17839">
        <v>291.95999145507813</v>
      </c>
      <c r="V17839">
        <v>0.14349999999999999</v>
      </c>
      <c r="W17839">
        <v>14.350000381469727</v>
      </c>
      <c r="X17839">
        <v>8500</v>
      </c>
      <c r="Y17839">
        <v>39</v>
      </c>
      <c r="Z17839">
        <v>10556</v>
      </c>
    </row>
    <row r="17840" spans="1:26" x14ac:dyDescent="0.25">
      <c r="A17840">
        <v>725195</v>
      </c>
      <c r="B17840" s="1" t="s">
        <v>41</v>
      </c>
      <c r="C17840" s="1" t="s">
        <v>25</v>
      </c>
      <c r="D17840">
        <v>10</v>
      </c>
      <c r="E17840" s="1" t="s">
        <v>1739</v>
      </c>
      <c r="F17840" s="1" t="s">
        <v>27</v>
      </c>
      <c r="G17840" s="1" t="s">
        <v>57</v>
      </c>
      <c r="H17840" s="2">
        <v>44297</v>
      </c>
      <c r="I17840" s="2">
        <v>44481</v>
      </c>
      <c r="J17840" s="2">
        <v>44541</v>
      </c>
      <c r="K17840" s="1" t="s">
        <v>36</v>
      </c>
      <c r="L17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0" s="2">
        <v>44572</v>
      </c>
      <c r="N17840">
        <v>920408</v>
      </c>
      <c r="O17840" s="1" t="s">
        <v>5757</v>
      </c>
      <c r="P17840" s="1" t="s">
        <v>147</v>
      </c>
      <c r="Q17840" t="s">
        <v>28714</v>
      </c>
      <c r="R17840" s="1" t="s">
        <v>50</v>
      </c>
      <c r="S17840">
        <v>46000</v>
      </c>
      <c r="T17840">
        <v>0.14710000157356262</v>
      </c>
      <c r="U17840">
        <v>201.25</v>
      </c>
      <c r="V17840">
        <v>0.1268</v>
      </c>
      <c r="W17840">
        <v>12.680000305175781</v>
      </c>
      <c r="X17840">
        <v>6000</v>
      </c>
      <c r="Y17840">
        <v>30</v>
      </c>
      <c r="Z17840">
        <v>6370</v>
      </c>
    </row>
    <row r="17841" spans="1:26" x14ac:dyDescent="0.25">
      <c r="A17841">
        <v>368445</v>
      </c>
      <c r="B17841" s="1" t="s">
        <v>62</v>
      </c>
      <c r="C17841" s="1" t="s">
        <v>25</v>
      </c>
      <c r="D17841">
        <v>10</v>
      </c>
      <c r="E17841" s="1" t="s">
        <v>14565</v>
      </c>
      <c r="F17841" s="1" t="s">
        <v>27</v>
      </c>
      <c r="G17841" s="1" t="s">
        <v>57</v>
      </c>
      <c r="H17841" s="2">
        <v>44205</v>
      </c>
      <c r="I17841" s="2">
        <v>44479</v>
      </c>
      <c r="J17841" s="2">
        <v>44479</v>
      </c>
      <c r="K17841" s="1" t="s">
        <v>36</v>
      </c>
      <c r="L17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1" s="2">
        <v>44510</v>
      </c>
      <c r="N17841">
        <v>382992</v>
      </c>
      <c r="O17841" s="1" t="s">
        <v>5757</v>
      </c>
      <c r="P17841" s="1" t="s">
        <v>52</v>
      </c>
      <c r="Q17841" t="s">
        <v>28714</v>
      </c>
      <c r="R17841" s="1" t="s">
        <v>50</v>
      </c>
      <c r="S17841">
        <v>45996</v>
      </c>
      <c r="T17841">
        <v>0.21340000629425049</v>
      </c>
      <c r="U17841">
        <v>337.70999145507813</v>
      </c>
      <c r="V17841">
        <v>0.13159999999999999</v>
      </c>
      <c r="W17841">
        <v>13.159999847412109</v>
      </c>
      <c r="X17841">
        <v>10000</v>
      </c>
      <c r="Y17841">
        <v>23</v>
      </c>
      <c r="Z17841">
        <v>11685</v>
      </c>
    </row>
    <row r="17842" spans="1:26" x14ac:dyDescent="0.25">
      <c r="A17842">
        <v>445980</v>
      </c>
      <c r="B17842" s="1" t="s">
        <v>59</v>
      </c>
      <c r="C17842" s="1" t="s">
        <v>25</v>
      </c>
      <c r="D17842">
        <v>10</v>
      </c>
      <c r="E17842" s="1" t="s">
        <v>14566</v>
      </c>
      <c r="F17842" s="1" t="s">
        <v>27</v>
      </c>
      <c r="G17842" s="1" t="s">
        <v>57</v>
      </c>
      <c r="H17842" s="2">
        <v>44509</v>
      </c>
      <c r="I17842" s="2">
        <v>44210</v>
      </c>
      <c r="J17842" s="2">
        <v>44512</v>
      </c>
      <c r="K17842" s="1" t="s">
        <v>36</v>
      </c>
      <c r="L17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2" s="2">
        <v>44542</v>
      </c>
      <c r="N17842">
        <v>545017</v>
      </c>
      <c r="O17842" s="1" t="s">
        <v>5757</v>
      </c>
      <c r="P17842" s="1" t="s">
        <v>39</v>
      </c>
      <c r="Q17842" t="s">
        <v>28714</v>
      </c>
      <c r="R17842" s="1" t="s">
        <v>50</v>
      </c>
      <c r="S17842">
        <v>69996</v>
      </c>
      <c r="T17842">
        <v>0.18400000035762787</v>
      </c>
      <c r="U17842">
        <v>205.83999633789063</v>
      </c>
      <c r="V17842">
        <v>0.1426</v>
      </c>
      <c r="W17842">
        <v>14.260000228881836</v>
      </c>
      <c r="X17842">
        <v>6000</v>
      </c>
      <c r="Y17842">
        <v>15</v>
      </c>
      <c r="Z17842">
        <v>7410</v>
      </c>
    </row>
    <row r="17843" spans="1:26" x14ac:dyDescent="0.25">
      <c r="A17843">
        <v>802655</v>
      </c>
      <c r="B17843" s="1" t="s">
        <v>33</v>
      </c>
      <c r="C17843" s="1" t="s">
        <v>25</v>
      </c>
      <c r="D17843">
        <v>2</v>
      </c>
      <c r="E17843" s="1" t="s">
        <v>14567</v>
      </c>
      <c r="F17843" s="1" t="s">
        <v>27</v>
      </c>
      <c r="G17843" s="1" t="s">
        <v>57</v>
      </c>
      <c r="H17843" s="2">
        <v>44388</v>
      </c>
      <c r="I17843" s="2">
        <v>44271</v>
      </c>
      <c r="J17843" s="2">
        <v>44422</v>
      </c>
      <c r="K17843" s="1" t="s">
        <v>36</v>
      </c>
      <c r="L17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3" s="2">
        <v>44453</v>
      </c>
      <c r="N17843">
        <v>1008330</v>
      </c>
      <c r="O17843" s="1" t="s">
        <v>5757</v>
      </c>
      <c r="P17843" s="1" t="s">
        <v>39</v>
      </c>
      <c r="Q17843" t="s">
        <v>28714</v>
      </c>
      <c r="R17843" s="1" t="s">
        <v>50</v>
      </c>
      <c r="S17843">
        <v>20400</v>
      </c>
      <c r="T17843">
        <v>0.24590000510215759</v>
      </c>
      <c r="U17843">
        <v>44.349998474121094</v>
      </c>
      <c r="V17843">
        <v>0.15229999999999999</v>
      </c>
      <c r="W17843">
        <v>15.229999542236328</v>
      </c>
      <c r="X17843">
        <v>1275</v>
      </c>
      <c r="Y17843">
        <v>7</v>
      </c>
      <c r="Z17843">
        <v>1596</v>
      </c>
    </row>
    <row r="17844" spans="1:26" x14ac:dyDescent="0.25">
      <c r="A17844">
        <v>755124</v>
      </c>
      <c r="B17844" s="1" t="s">
        <v>145</v>
      </c>
      <c r="C17844" s="1" t="s">
        <v>25</v>
      </c>
      <c r="D17844">
        <v>3</v>
      </c>
      <c r="E17844" s="1" t="s">
        <v>14568</v>
      </c>
      <c r="F17844" s="1" t="s">
        <v>27</v>
      </c>
      <c r="G17844" s="1" t="s">
        <v>57</v>
      </c>
      <c r="H17844" s="2">
        <v>44327</v>
      </c>
      <c r="I17844" s="2">
        <v>44302</v>
      </c>
      <c r="J17844" s="2">
        <v>44361</v>
      </c>
      <c r="K17844" s="1" t="s">
        <v>36</v>
      </c>
      <c r="L17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4" s="2">
        <v>44391</v>
      </c>
      <c r="N17844">
        <v>954908</v>
      </c>
      <c r="O17844" s="1" t="s">
        <v>5757</v>
      </c>
      <c r="P17844" s="1" t="s">
        <v>52</v>
      </c>
      <c r="Q17844" t="s">
        <v>28714</v>
      </c>
      <c r="R17844" s="1" t="s">
        <v>50</v>
      </c>
      <c r="S17844">
        <v>79995</v>
      </c>
      <c r="T17844">
        <v>0.13549999892711639</v>
      </c>
      <c r="U17844">
        <v>512.5999755859375</v>
      </c>
      <c r="V17844">
        <v>0.1399</v>
      </c>
      <c r="W17844">
        <v>13.989999771118164</v>
      </c>
      <c r="X17844">
        <v>15000</v>
      </c>
      <c r="Y17844">
        <v>26</v>
      </c>
      <c r="Z17844">
        <v>18453</v>
      </c>
    </row>
    <row r="17845" spans="1:26" x14ac:dyDescent="0.25">
      <c r="A17845">
        <v>519605</v>
      </c>
      <c r="B17845" s="1" t="s">
        <v>223</v>
      </c>
      <c r="C17845" s="1" t="s">
        <v>25</v>
      </c>
      <c r="D17845">
        <v>3</v>
      </c>
      <c r="E17845" s="1" t="s">
        <v>14569</v>
      </c>
      <c r="F17845" s="1" t="s">
        <v>27</v>
      </c>
      <c r="G17845" s="1" t="s">
        <v>57</v>
      </c>
      <c r="H17845" s="2">
        <v>44326</v>
      </c>
      <c r="I17845" s="2">
        <v>44419</v>
      </c>
      <c r="J17845" s="2">
        <v>44541</v>
      </c>
      <c r="K17845" s="1" t="s">
        <v>36</v>
      </c>
      <c r="L17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5" s="2">
        <v>44572</v>
      </c>
      <c r="N17845">
        <v>663753</v>
      </c>
      <c r="O17845" s="1" t="s">
        <v>5757</v>
      </c>
      <c r="P17845" s="1" t="s">
        <v>31</v>
      </c>
      <c r="Q17845" t="s">
        <v>28714</v>
      </c>
      <c r="R17845" s="1" t="s">
        <v>50</v>
      </c>
      <c r="S17845">
        <v>75000</v>
      </c>
      <c r="T17845">
        <v>0.1882999986410141</v>
      </c>
      <c r="U17845">
        <v>717.03997802734375</v>
      </c>
      <c r="V17845">
        <v>0.13850000000000001</v>
      </c>
      <c r="W17845">
        <v>13.850000381469727</v>
      </c>
      <c r="X17845">
        <v>25000</v>
      </c>
      <c r="Y17845">
        <v>75</v>
      </c>
      <c r="Z17845">
        <v>24361</v>
      </c>
    </row>
    <row r="17846" spans="1:26" x14ac:dyDescent="0.25">
      <c r="A17846">
        <v>978434</v>
      </c>
      <c r="B17846" s="1" t="s">
        <v>79</v>
      </c>
      <c r="C17846" s="1" t="s">
        <v>25</v>
      </c>
      <c r="D17846">
        <v>5</v>
      </c>
      <c r="E17846" s="1" t="s">
        <v>6977</v>
      </c>
      <c r="F17846" s="1" t="s">
        <v>27</v>
      </c>
      <c r="G17846" s="1" t="s">
        <v>57</v>
      </c>
      <c r="H17846" s="2">
        <v>44480</v>
      </c>
      <c r="I17846" s="2">
        <v>44332</v>
      </c>
      <c r="J17846" s="2">
        <v>44543</v>
      </c>
      <c r="K17846" s="1" t="s">
        <v>36</v>
      </c>
      <c r="L17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6" s="2">
        <v>44574</v>
      </c>
      <c r="N17846">
        <v>1201272</v>
      </c>
      <c r="O17846" s="1" t="s">
        <v>5757</v>
      </c>
      <c r="P17846" s="1" t="s">
        <v>52</v>
      </c>
      <c r="Q17846" t="s">
        <v>28714</v>
      </c>
      <c r="R17846" s="1" t="s">
        <v>50</v>
      </c>
      <c r="S17846">
        <v>82000</v>
      </c>
      <c r="T17846">
        <v>0.10209999978542328</v>
      </c>
      <c r="U17846">
        <v>724.3800048828125</v>
      </c>
      <c r="V17846">
        <v>0.14649999999999999</v>
      </c>
      <c r="W17846">
        <v>14.649999618530273</v>
      </c>
      <c r="X17846">
        <v>21000</v>
      </c>
      <c r="Y17846">
        <v>15</v>
      </c>
      <c r="Z17846">
        <v>25614</v>
      </c>
    </row>
    <row r="17847" spans="1:26" x14ac:dyDescent="0.25">
      <c r="A17847">
        <v>479888</v>
      </c>
      <c r="B17847" s="1" t="s">
        <v>119</v>
      </c>
      <c r="C17847" s="1" t="s">
        <v>25</v>
      </c>
      <c r="D17847">
        <v>3</v>
      </c>
      <c r="E17847" s="1" t="s">
        <v>14570</v>
      </c>
      <c r="F17847" s="1" t="s">
        <v>27</v>
      </c>
      <c r="G17847" s="1" t="s">
        <v>57</v>
      </c>
      <c r="H17847" s="2">
        <v>44206</v>
      </c>
      <c r="I17847" s="2">
        <v>44240</v>
      </c>
      <c r="J17847" s="2">
        <v>44240</v>
      </c>
      <c r="K17847" s="1" t="s">
        <v>36</v>
      </c>
      <c r="L17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7" s="2">
        <v>44268</v>
      </c>
      <c r="N17847">
        <v>609874</v>
      </c>
      <c r="O17847" s="1" t="s">
        <v>5757</v>
      </c>
      <c r="P17847" s="1" t="s">
        <v>31</v>
      </c>
      <c r="Q17847" t="s">
        <v>28714</v>
      </c>
      <c r="R17847" s="1" t="s">
        <v>50</v>
      </c>
      <c r="S17847">
        <v>19000</v>
      </c>
      <c r="T17847">
        <v>0.12439999729394913</v>
      </c>
      <c r="U17847">
        <v>252.3699951171875</v>
      </c>
      <c r="V17847">
        <v>0.13850000000000001</v>
      </c>
      <c r="W17847">
        <v>13.850000381469727</v>
      </c>
      <c r="X17847">
        <v>7400</v>
      </c>
      <c r="Y17847">
        <v>19</v>
      </c>
      <c r="Z17847">
        <v>9086</v>
      </c>
    </row>
    <row r="17848" spans="1:26" x14ac:dyDescent="0.25">
      <c r="A17848">
        <v>508634</v>
      </c>
      <c r="B17848" s="1" t="s">
        <v>76</v>
      </c>
      <c r="C17848" s="1" t="s">
        <v>25</v>
      </c>
      <c r="D17848">
        <v>1</v>
      </c>
      <c r="E17848" s="1" t="s">
        <v>12819</v>
      </c>
      <c r="F17848" s="1" t="s">
        <v>80</v>
      </c>
      <c r="G17848" s="1" t="s">
        <v>57</v>
      </c>
      <c r="H17848" s="2">
        <v>44296</v>
      </c>
      <c r="I17848" s="2">
        <v>44329</v>
      </c>
      <c r="J17848" s="2">
        <v>44329</v>
      </c>
      <c r="K17848" s="1" t="s">
        <v>36</v>
      </c>
      <c r="L17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8" s="2">
        <v>44360</v>
      </c>
      <c r="N17848">
        <v>656340</v>
      </c>
      <c r="O17848" s="1" t="s">
        <v>5757</v>
      </c>
      <c r="P17848" s="1" t="s">
        <v>361</v>
      </c>
      <c r="Q17848" t="s">
        <v>28714</v>
      </c>
      <c r="R17848" s="1" t="s">
        <v>50</v>
      </c>
      <c r="S17848">
        <v>28800</v>
      </c>
      <c r="T17848">
        <v>0.18919999897480011</v>
      </c>
      <c r="U17848">
        <v>174.14999389648438</v>
      </c>
      <c r="V17848">
        <v>0.15329999999999999</v>
      </c>
      <c r="W17848">
        <v>15.329999923706055</v>
      </c>
      <c r="X17848">
        <v>5000</v>
      </c>
      <c r="Y17848">
        <v>12</v>
      </c>
      <c r="Z17848">
        <v>6269</v>
      </c>
    </row>
    <row r="17849" spans="1:26" x14ac:dyDescent="0.25">
      <c r="A17849">
        <v>1032244</v>
      </c>
      <c r="B17849" s="1" t="s">
        <v>135</v>
      </c>
      <c r="C17849" s="1" t="s">
        <v>25</v>
      </c>
      <c r="D17849">
        <v>10</v>
      </c>
      <c r="E17849" s="1" t="s">
        <v>2979</v>
      </c>
      <c r="F17849" s="1" t="s">
        <v>80</v>
      </c>
      <c r="G17849" s="1" t="s">
        <v>57</v>
      </c>
      <c r="H17849" s="2">
        <v>44511</v>
      </c>
      <c r="I17849" s="2">
        <v>44545</v>
      </c>
      <c r="J17849" s="2">
        <v>44329</v>
      </c>
      <c r="K17849" s="1" t="s">
        <v>36</v>
      </c>
      <c r="L17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49" s="2">
        <v>44360</v>
      </c>
      <c r="N17849">
        <v>1261706</v>
      </c>
      <c r="O17849" s="1" t="s">
        <v>5757</v>
      </c>
      <c r="P17849" s="1" t="s">
        <v>81</v>
      </c>
      <c r="Q17849" t="s">
        <v>28714</v>
      </c>
      <c r="R17849" s="1" t="s">
        <v>50</v>
      </c>
      <c r="S17849">
        <v>30000</v>
      </c>
      <c r="T17849">
        <v>0.1671999990940094</v>
      </c>
      <c r="U17849">
        <v>169.44999694824219</v>
      </c>
      <c r="V17849">
        <v>0.16289999999999999</v>
      </c>
      <c r="W17849">
        <v>16.290000915527344</v>
      </c>
      <c r="X17849">
        <v>4800</v>
      </c>
      <c r="Y17849">
        <v>12</v>
      </c>
      <c r="Z17849">
        <v>5702</v>
      </c>
    </row>
    <row r="17850" spans="1:26" x14ac:dyDescent="0.25">
      <c r="A17850">
        <v>506922</v>
      </c>
      <c r="B17850" s="1" t="s">
        <v>33</v>
      </c>
      <c r="C17850" s="1" t="s">
        <v>25</v>
      </c>
      <c r="D17850">
        <v>10</v>
      </c>
      <c r="E17850" s="1" t="s">
        <v>189</v>
      </c>
      <c r="F17850" s="1" t="s">
        <v>80</v>
      </c>
      <c r="G17850" s="1" t="s">
        <v>57</v>
      </c>
      <c r="H17850" s="2">
        <v>44418</v>
      </c>
      <c r="I17850" s="2">
        <v>44421</v>
      </c>
      <c r="J17850" s="2">
        <v>44421</v>
      </c>
      <c r="K17850" s="1" t="s">
        <v>36</v>
      </c>
      <c r="L17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0" s="2">
        <v>44452</v>
      </c>
      <c r="N17850">
        <v>653678</v>
      </c>
      <c r="O17850" s="1" t="s">
        <v>5757</v>
      </c>
      <c r="P17850" s="1" t="s">
        <v>100</v>
      </c>
      <c r="Q17850" t="s">
        <v>28714</v>
      </c>
      <c r="R17850" s="1" t="s">
        <v>50</v>
      </c>
      <c r="S17850">
        <v>83000</v>
      </c>
      <c r="T17850">
        <v>0.1761000007390976</v>
      </c>
      <c r="U17850">
        <v>878.30999755859375</v>
      </c>
      <c r="V17850">
        <v>0.1595</v>
      </c>
      <c r="W17850">
        <v>15.949999809265137</v>
      </c>
      <c r="X17850">
        <v>25000</v>
      </c>
      <c r="Y17850">
        <v>45</v>
      </c>
      <c r="Z17850">
        <v>31556</v>
      </c>
    </row>
    <row r="17851" spans="1:26" x14ac:dyDescent="0.25">
      <c r="A17851">
        <v>596211</v>
      </c>
      <c r="B17851" s="1" t="s">
        <v>140</v>
      </c>
      <c r="C17851" s="1" t="s">
        <v>25</v>
      </c>
      <c r="D17851">
        <v>2</v>
      </c>
      <c r="E17851" s="1" t="s">
        <v>14571</v>
      </c>
      <c r="F17851" s="1" t="s">
        <v>80</v>
      </c>
      <c r="G17851" s="1" t="s">
        <v>57</v>
      </c>
      <c r="H17851" s="2">
        <v>44479</v>
      </c>
      <c r="I17851" s="2">
        <v>44332</v>
      </c>
      <c r="J17851" s="2">
        <v>44513</v>
      </c>
      <c r="K17851" s="1" t="s">
        <v>36</v>
      </c>
      <c r="L17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1" s="2">
        <v>44543</v>
      </c>
      <c r="N17851">
        <v>765393</v>
      </c>
      <c r="O17851" s="1" t="s">
        <v>5757</v>
      </c>
      <c r="P17851" s="1" t="s">
        <v>127</v>
      </c>
      <c r="Q17851" t="s">
        <v>28714</v>
      </c>
      <c r="R17851" s="1" t="s">
        <v>50</v>
      </c>
      <c r="S17851">
        <v>107400</v>
      </c>
      <c r="T17851">
        <v>0.19020000100135803</v>
      </c>
      <c r="U17851">
        <v>869.21002197265625</v>
      </c>
      <c r="V17851">
        <v>0.15210000000000001</v>
      </c>
      <c r="W17851">
        <v>15.210000038146973</v>
      </c>
      <c r="X17851">
        <v>25000</v>
      </c>
      <c r="Y17851">
        <v>42</v>
      </c>
      <c r="Z17851">
        <v>31294</v>
      </c>
    </row>
    <row r="17852" spans="1:26" x14ac:dyDescent="0.25">
      <c r="A17852">
        <v>645462</v>
      </c>
      <c r="B17852" s="1" t="s">
        <v>76</v>
      </c>
      <c r="C17852" s="1" t="s">
        <v>25</v>
      </c>
      <c r="D17852">
        <v>4</v>
      </c>
      <c r="E17852" s="1" t="s">
        <v>14572</v>
      </c>
      <c r="F17852" s="1" t="s">
        <v>80</v>
      </c>
      <c r="G17852" s="1" t="s">
        <v>57</v>
      </c>
      <c r="H17852" s="2">
        <v>44207</v>
      </c>
      <c r="I17852" s="2">
        <v>44242</v>
      </c>
      <c r="J17852" s="2">
        <v>44420</v>
      </c>
      <c r="K17852" s="1" t="s">
        <v>36</v>
      </c>
      <c r="L17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2" s="2">
        <v>44451</v>
      </c>
      <c r="N17852">
        <v>825919</v>
      </c>
      <c r="O17852" s="1" t="s">
        <v>5757</v>
      </c>
      <c r="P17852" s="1" t="s">
        <v>890</v>
      </c>
      <c r="Q17852" t="s">
        <v>28714</v>
      </c>
      <c r="R17852" s="1" t="s">
        <v>50</v>
      </c>
      <c r="S17852">
        <v>70000</v>
      </c>
      <c r="T17852">
        <v>0.16730000078678131</v>
      </c>
      <c r="U17852">
        <v>873.6300048828125</v>
      </c>
      <c r="V17852">
        <v>0.15570000000000001</v>
      </c>
      <c r="W17852">
        <v>15.569999694824219</v>
      </c>
      <c r="X17852">
        <v>25000</v>
      </c>
      <c r="Y17852">
        <v>42</v>
      </c>
      <c r="Z17852">
        <v>29850</v>
      </c>
    </row>
    <row r="17853" spans="1:26" x14ac:dyDescent="0.25">
      <c r="A17853">
        <v>391438</v>
      </c>
      <c r="B17853" s="1" t="s">
        <v>33</v>
      </c>
      <c r="C17853" s="1" t="s">
        <v>25</v>
      </c>
      <c r="D17853">
        <v>5</v>
      </c>
      <c r="E17853" s="1" t="s">
        <v>1772</v>
      </c>
      <c r="F17853" s="1" t="s">
        <v>80</v>
      </c>
      <c r="G17853" s="1" t="s">
        <v>57</v>
      </c>
      <c r="H17853" s="2">
        <v>44295</v>
      </c>
      <c r="I17853" s="2">
        <v>44212</v>
      </c>
      <c r="J17853" s="2">
        <v>44266</v>
      </c>
      <c r="K17853" s="1" t="s">
        <v>36</v>
      </c>
      <c r="L17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3" s="2">
        <v>44297</v>
      </c>
      <c r="N17853">
        <v>427451</v>
      </c>
      <c r="O17853" s="1" t="s">
        <v>5757</v>
      </c>
      <c r="P17853" s="1" t="s">
        <v>890</v>
      </c>
      <c r="Q17853" t="s">
        <v>28714</v>
      </c>
      <c r="R17853" s="1" t="s">
        <v>50</v>
      </c>
      <c r="S17853">
        <v>28000</v>
      </c>
      <c r="T17853">
        <v>0.23829999566078186</v>
      </c>
      <c r="U17853">
        <v>139.38999938964844</v>
      </c>
      <c r="V17853">
        <v>0.1537</v>
      </c>
      <c r="W17853">
        <v>15.369999885559082</v>
      </c>
      <c r="X17853">
        <v>4000</v>
      </c>
      <c r="Y17853">
        <v>9</v>
      </c>
      <c r="Z17853">
        <v>4871</v>
      </c>
    </row>
    <row r="17854" spans="1:26" x14ac:dyDescent="0.25">
      <c r="A17854">
        <v>855415</v>
      </c>
      <c r="B17854" s="1" t="s">
        <v>117</v>
      </c>
      <c r="C17854" s="1" t="s">
        <v>25</v>
      </c>
      <c r="D17854">
        <v>6</v>
      </c>
      <c r="E17854" s="1" t="s">
        <v>11083</v>
      </c>
      <c r="F17854" s="1" t="s">
        <v>80</v>
      </c>
      <c r="G17854" s="1" t="s">
        <v>57</v>
      </c>
      <c r="H17854" s="2">
        <v>44419</v>
      </c>
      <c r="I17854" s="2">
        <v>44332</v>
      </c>
      <c r="J17854" s="2">
        <v>44453</v>
      </c>
      <c r="K17854" s="1" t="s">
        <v>36</v>
      </c>
      <c r="L17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4" s="2">
        <v>44483</v>
      </c>
      <c r="N17854">
        <v>1067721</v>
      </c>
      <c r="O17854" s="1" t="s">
        <v>5757</v>
      </c>
      <c r="P17854" s="1" t="s">
        <v>100</v>
      </c>
      <c r="Q17854" t="s">
        <v>28714</v>
      </c>
      <c r="R17854" s="1" t="s">
        <v>50</v>
      </c>
      <c r="S17854">
        <v>65000</v>
      </c>
      <c r="T17854">
        <v>0.15489999949932098</v>
      </c>
      <c r="U17854">
        <v>156.63999938964844</v>
      </c>
      <c r="V17854">
        <v>0.16889999999999999</v>
      </c>
      <c r="W17854">
        <v>16.889999389648438</v>
      </c>
      <c r="X17854">
        <v>4400</v>
      </c>
      <c r="Y17854">
        <v>11</v>
      </c>
      <c r="Z17854">
        <v>5639</v>
      </c>
    </row>
    <row r="17855" spans="1:26" x14ac:dyDescent="0.25">
      <c r="A17855">
        <v>606559</v>
      </c>
      <c r="B17855" s="1" t="s">
        <v>33</v>
      </c>
      <c r="C17855" s="1" t="s">
        <v>25</v>
      </c>
      <c r="D17855">
        <v>8</v>
      </c>
      <c r="E17855" s="1" t="s">
        <v>162</v>
      </c>
      <c r="F17855" s="1" t="s">
        <v>80</v>
      </c>
      <c r="G17855" s="1" t="s">
        <v>57</v>
      </c>
      <c r="H17855" s="2">
        <v>44510</v>
      </c>
      <c r="I17855" s="2">
        <v>44332</v>
      </c>
      <c r="J17855" s="2">
        <v>44266</v>
      </c>
      <c r="K17855" s="1" t="s">
        <v>36</v>
      </c>
      <c r="L17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5" s="2">
        <v>44297</v>
      </c>
      <c r="N17855">
        <v>778118</v>
      </c>
      <c r="O17855" s="1" t="s">
        <v>5757</v>
      </c>
      <c r="P17855" s="1" t="s">
        <v>361</v>
      </c>
      <c r="Q17855" t="s">
        <v>28714</v>
      </c>
      <c r="R17855" s="1" t="s">
        <v>50</v>
      </c>
      <c r="S17855">
        <v>58000</v>
      </c>
      <c r="T17855">
        <v>0.21909999847412109</v>
      </c>
      <c r="U17855">
        <v>345.82998657226563</v>
      </c>
      <c r="V17855">
        <v>0.14829999999999999</v>
      </c>
      <c r="W17855">
        <v>14.829999923706055</v>
      </c>
      <c r="X17855">
        <v>10000</v>
      </c>
      <c r="Y17855">
        <v>17</v>
      </c>
      <c r="Z17855">
        <v>10478</v>
      </c>
    </row>
    <row r="17856" spans="1:26" x14ac:dyDescent="0.25">
      <c r="A17856">
        <v>373375</v>
      </c>
      <c r="B17856" s="1" t="s">
        <v>33</v>
      </c>
      <c r="C17856" s="1" t="s">
        <v>25</v>
      </c>
      <c r="D17856">
        <v>0</v>
      </c>
      <c r="E17856" s="1" t="s">
        <v>14573</v>
      </c>
      <c r="F17856" s="1" t="s">
        <v>80</v>
      </c>
      <c r="G17856" s="1" t="s">
        <v>57</v>
      </c>
      <c r="H17856" s="2">
        <v>44205</v>
      </c>
      <c r="I17856" s="2">
        <v>44296</v>
      </c>
      <c r="J17856" s="2">
        <v>44296</v>
      </c>
      <c r="K17856" s="1" t="s">
        <v>36</v>
      </c>
      <c r="L17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6" s="2">
        <v>44326</v>
      </c>
      <c r="N17856">
        <v>393348</v>
      </c>
      <c r="O17856" s="1" t="s">
        <v>5757</v>
      </c>
      <c r="P17856" s="1" t="s">
        <v>890</v>
      </c>
      <c r="Q17856" t="s">
        <v>28714</v>
      </c>
      <c r="R17856" s="1" t="s">
        <v>50</v>
      </c>
      <c r="S17856">
        <v>60000</v>
      </c>
      <c r="T17856">
        <v>0.17499999701976776</v>
      </c>
      <c r="U17856">
        <v>261.35000610351563</v>
      </c>
      <c r="V17856">
        <v>0.1537</v>
      </c>
      <c r="W17856">
        <v>15.369999885559082</v>
      </c>
      <c r="X17856">
        <v>7500</v>
      </c>
      <c r="Y17856">
        <v>20</v>
      </c>
      <c r="Z17856">
        <v>8642</v>
      </c>
    </row>
    <row r="17857" spans="1:26" x14ac:dyDescent="0.25">
      <c r="A17857">
        <v>742305</v>
      </c>
      <c r="B17857" s="1" t="s">
        <v>41</v>
      </c>
      <c r="C17857" s="1" t="s">
        <v>25</v>
      </c>
      <c r="D17857">
        <v>0</v>
      </c>
      <c r="E17857" s="1" t="s">
        <v>7047</v>
      </c>
      <c r="F17857" s="1" t="s">
        <v>80</v>
      </c>
      <c r="G17857" s="1" t="s">
        <v>57</v>
      </c>
      <c r="H17857" s="2">
        <v>44327</v>
      </c>
      <c r="I17857" s="2">
        <v>44332</v>
      </c>
      <c r="J17857" s="2">
        <v>44330</v>
      </c>
      <c r="K17857" s="1" t="s">
        <v>36</v>
      </c>
      <c r="L17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7" s="2">
        <v>44361</v>
      </c>
      <c r="N17857">
        <v>940356</v>
      </c>
      <c r="O17857" s="1" t="s">
        <v>5757</v>
      </c>
      <c r="P17857" s="1" t="s">
        <v>890</v>
      </c>
      <c r="Q17857" t="s">
        <v>28714</v>
      </c>
      <c r="R17857" s="1" t="s">
        <v>50</v>
      </c>
      <c r="S17857">
        <v>36000</v>
      </c>
      <c r="T17857">
        <v>0.12929999828338623</v>
      </c>
      <c r="U17857">
        <v>430.76998901367188</v>
      </c>
      <c r="V17857">
        <v>0.1749</v>
      </c>
      <c r="W17857">
        <v>17.489999771118164</v>
      </c>
      <c r="X17857">
        <v>12000</v>
      </c>
      <c r="Y17857">
        <v>20</v>
      </c>
      <c r="Z17857">
        <v>15507</v>
      </c>
    </row>
    <row r="17858" spans="1:26" x14ac:dyDescent="0.25">
      <c r="A17858">
        <v>608897</v>
      </c>
      <c r="B17858" s="1" t="s">
        <v>76</v>
      </c>
      <c r="C17858" s="1" t="s">
        <v>25</v>
      </c>
      <c r="D17858">
        <v>10</v>
      </c>
      <c r="E17858" s="1" t="s">
        <v>14574</v>
      </c>
      <c r="F17858" s="1" t="s">
        <v>80</v>
      </c>
      <c r="G17858" s="1" t="s">
        <v>57</v>
      </c>
      <c r="H17858" s="2">
        <v>44510</v>
      </c>
      <c r="I17858" s="2">
        <v>44451</v>
      </c>
      <c r="J17858" s="2">
        <v>44420</v>
      </c>
      <c r="K17858" s="1" t="s">
        <v>36</v>
      </c>
      <c r="L17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8" s="2">
        <v>44451</v>
      </c>
      <c r="N17858">
        <v>781050</v>
      </c>
      <c r="O17858" s="1" t="s">
        <v>5757</v>
      </c>
      <c r="P17858" s="1" t="s">
        <v>100</v>
      </c>
      <c r="Q17858" t="s">
        <v>28714</v>
      </c>
      <c r="R17858" s="1" t="s">
        <v>50</v>
      </c>
      <c r="S17858">
        <v>200000</v>
      </c>
      <c r="T17858">
        <v>1.2099999934434891E-2</v>
      </c>
      <c r="U17858">
        <v>869.09002685546875</v>
      </c>
      <c r="V17858">
        <v>0.152</v>
      </c>
      <c r="W17858">
        <v>15.199999809265137</v>
      </c>
      <c r="X17858">
        <v>25000</v>
      </c>
      <c r="Y17858">
        <v>13</v>
      </c>
      <c r="Z17858">
        <v>28821</v>
      </c>
    </row>
    <row r="17859" spans="1:26" x14ac:dyDescent="0.25">
      <c r="A17859">
        <v>763362</v>
      </c>
      <c r="B17859" s="1" t="s">
        <v>33</v>
      </c>
      <c r="C17859" s="1" t="s">
        <v>25</v>
      </c>
      <c r="D17859">
        <v>8</v>
      </c>
      <c r="E17859" s="1" t="s">
        <v>14575</v>
      </c>
      <c r="F17859" s="1" t="s">
        <v>80</v>
      </c>
      <c r="G17859" s="1" t="s">
        <v>57</v>
      </c>
      <c r="H17859" s="2">
        <v>44327</v>
      </c>
      <c r="I17859" s="2">
        <v>44390</v>
      </c>
      <c r="J17859" s="2">
        <v>44390</v>
      </c>
      <c r="K17859" s="1" t="s">
        <v>36</v>
      </c>
      <c r="L17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59" s="2">
        <v>44421</v>
      </c>
      <c r="N17859">
        <v>963975</v>
      </c>
      <c r="O17859" s="1" t="s">
        <v>5757</v>
      </c>
      <c r="P17859" s="1" t="s">
        <v>127</v>
      </c>
      <c r="Q17859" t="s">
        <v>28714</v>
      </c>
      <c r="R17859" s="1" t="s">
        <v>50</v>
      </c>
      <c r="S17859">
        <v>250000</v>
      </c>
      <c r="T17859">
        <v>4.8200000077486038E-2</v>
      </c>
      <c r="U17859">
        <v>527.28997802734375</v>
      </c>
      <c r="V17859">
        <v>0.15989999999999999</v>
      </c>
      <c r="W17859">
        <v>15.989999771118164</v>
      </c>
      <c r="X17859">
        <v>15000</v>
      </c>
      <c r="Y17859">
        <v>17</v>
      </c>
      <c r="Z17859">
        <v>18545</v>
      </c>
    </row>
    <row r="17860" spans="1:26" x14ac:dyDescent="0.25">
      <c r="A17860">
        <v>470024</v>
      </c>
      <c r="B17860" s="1" t="s">
        <v>112</v>
      </c>
      <c r="C17860" s="1" t="s">
        <v>25</v>
      </c>
      <c r="D17860">
        <v>0</v>
      </c>
      <c r="F17860" s="1" t="s">
        <v>80</v>
      </c>
      <c r="G17860" s="1" t="s">
        <v>57</v>
      </c>
      <c r="H17860" s="2">
        <v>44539</v>
      </c>
      <c r="I17860" s="2">
        <v>44240</v>
      </c>
      <c r="J17860" s="2">
        <v>44237</v>
      </c>
      <c r="K17860" s="1" t="s">
        <v>36</v>
      </c>
      <c r="L17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0" s="2">
        <v>44265</v>
      </c>
      <c r="N17860">
        <v>593213</v>
      </c>
      <c r="O17860" s="1" t="s">
        <v>5757</v>
      </c>
      <c r="P17860" s="1" t="s">
        <v>127</v>
      </c>
      <c r="Q17860" t="s">
        <v>28714</v>
      </c>
      <c r="R17860" s="1" t="s">
        <v>50</v>
      </c>
      <c r="S17860">
        <v>200000</v>
      </c>
      <c r="T17860">
        <v>2.0000000949949026E-3</v>
      </c>
      <c r="U17860">
        <v>831.47998046875</v>
      </c>
      <c r="V17860">
        <v>0.14960000000000001</v>
      </c>
      <c r="W17860">
        <v>14.960000038146973</v>
      </c>
      <c r="X17860">
        <v>24000</v>
      </c>
      <c r="Y17860">
        <v>10</v>
      </c>
      <c r="Z17860">
        <v>24300</v>
      </c>
    </row>
    <row r="17861" spans="1:26" x14ac:dyDescent="0.25">
      <c r="A17861">
        <v>557326</v>
      </c>
      <c r="B17861" s="1" t="s">
        <v>41</v>
      </c>
      <c r="C17861" s="1" t="s">
        <v>25</v>
      </c>
      <c r="D17861">
        <v>1</v>
      </c>
      <c r="E17861" s="1" t="s">
        <v>3438</v>
      </c>
      <c r="F17861" s="1" t="s">
        <v>80</v>
      </c>
      <c r="G17861" s="1" t="s">
        <v>57</v>
      </c>
      <c r="H17861" s="2">
        <v>44418</v>
      </c>
      <c r="I17861" s="2">
        <v>44542</v>
      </c>
      <c r="J17861" s="2">
        <v>44542</v>
      </c>
      <c r="K17861" s="1" t="s">
        <v>36</v>
      </c>
      <c r="L17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1" s="2">
        <v>44573</v>
      </c>
      <c r="N17861">
        <v>717573</v>
      </c>
      <c r="O17861" s="1" t="s">
        <v>5757</v>
      </c>
      <c r="P17861" s="1" t="s">
        <v>127</v>
      </c>
      <c r="Q17861" t="s">
        <v>28714</v>
      </c>
      <c r="R17861" s="1" t="s">
        <v>50</v>
      </c>
      <c r="S17861">
        <v>38000</v>
      </c>
      <c r="T17861">
        <v>0.19290000200271606</v>
      </c>
      <c r="U17861">
        <v>478.07000732421875</v>
      </c>
      <c r="V17861">
        <v>0.15210000000000001</v>
      </c>
      <c r="W17861">
        <v>15.210000038146973</v>
      </c>
      <c r="X17861">
        <v>13750</v>
      </c>
      <c r="Y17861">
        <v>20</v>
      </c>
      <c r="Z17861">
        <v>17001</v>
      </c>
    </row>
    <row r="17862" spans="1:26" x14ac:dyDescent="0.25">
      <c r="A17862">
        <v>488492</v>
      </c>
      <c r="B17862" s="1" t="s">
        <v>76</v>
      </c>
      <c r="C17862" s="1" t="s">
        <v>25</v>
      </c>
      <c r="D17862">
        <v>2</v>
      </c>
      <c r="E17862" s="1" t="s">
        <v>14576</v>
      </c>
      <c r="F17862" s="1" t="s">
        <v>80</v>
      </c>
      <c r="G17862" s="1" t="s">
        <v>57</v>
      </c>
      <c r="H17862" s="2">
        <v>44237</v>
      </c>
      <c r="I17862" s="2">
        <v>44269</v>
      </c>
      <c r="J17862" s="2">
        <v>44266</v>
      </c>
      <c r="K17862" s="1" t="s">
        <v>36</v>
      </c>
      <c r="L17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2" s="2">
        <v>44297</v>
      </c>
      <c r="N17862">
        <v>623007</v>
      </c>
      <c r="O17862" s="1" t="s">
        <v>5757</v>
      </c>
      <c r="P17862" s="1" t="s">
        <v>127</v>
      </c>
      <c r="Q17862" t="s">
        <v>28714</v>
      </c>
      <c r="R17862" s="1" t="s">
        <v>50</v>
      </c>
      <c r="S17862">
        <v>60000</v>
      </c>
      <c r="T17862">
        <v>1.7000000923871994E-2</v>
      </c>
      <c r="U17862">
        <v>207.8800048828125</v>
      </c>
      <c r="V17862">
        <v>0.14960000000000001</v>
      </c>
      <c r="W17862">
        <v>14.960000038146973</v>
      </c>
      <c r="X17862">
        <v>6000</v>
      </c>
      <c r="Y17862">
        <v>8</v>
      </c>
      <c r="Z17862">
        <v>6784</v>
      </c>
    </row>
    <row r="17863" spans="1:26" x14ac:dyDescent="0.25">
      <c r="A17863">
        <v>543130</v>
      </c>
      <c r="B17863" s="1" t="s">
        <v>76</v>
      </c>
      <c r="C17863" s="1" t="s">
        <v>25</v>
      </c>
      <c r="D17863">
        <v>2</v>
      </c>
      <c r="E17863" s="1" t="s">
        <v>14577</v>
      </c>
      <c r="F17863" s="1" t="s">
        <v>80</v>
      </c>
      <c r="G17863" s="1" t="s">
        <v>57</v>
      </c>
      <c r="H17863" s="2">
        <v>44387</v>
      </c>
      <c r="I17863" s="2">
        <v>44332</v>
      </c>
      <c r="J17863" s="2">
        <v>44267</v>
      </c>
      <c r="K17863" s="1" t="s">
        <v>36</v>
      </c>
      <c r="L17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3" s="2">
        <v>44298</v>
      </c>
      <c r="N17863">
        <v>700767</v>
      </c>
      <c r="O17863" s="1" t="s">
        <v>5757</v>
      </c>
      <c r="P17863" s="1" t="s">
        <v>127</v>
      </c>
      <c r="Q17863" t="s">
        <v>28714</v>
      </c>
      <c r="R17863" s="1" t="s">
        <v>50</v>
      </c>
      <c r="S17863">
        <v>46500</v>
      </c>
      <c r="T17863">
        <v>0.12720000743865967</v>
      </c>
      <c r="U17863">
        <v>208.61000061035156</v>
      </c>
      <c r="V17863">
        <v>0.15210000000000001</v>
      </c>
      <c r="W17863">
        <v>15.210000038146973</v>
      </c>
      <c r="X17863">
        <v>6000</v>
      </c>
      <c r="Y17863">
        <v>27</v>
      </c>
      <c r="Z17863">
        <v>7176</v>
      </c>
    </row>
    <row r="17864" spans="1:26" x14ac:dyDescent="0.25">
      <c r="A17864">
        <v>475460</v>
      </c>
      <c r="B17864" s="1" t="s">
        <v>112</v>
      </c>
      <c r="C17864" s="1" t="s">
        <v>25</v>
      </c>
      <c r="D17864">
        <v>4</v>
      </c>
      <c r="E17864" s="1" t="s">
        <v>2440</v>
      </c>
      <c r="F17864" s="1" t="s">
        <v>80</v>
      </c>
      <c r="G17864" s="1" t="s">
        <v>57</v>
      </c>
      <c r="H17864" s="2">
        <v>44206</v>
      </c>
      <c r="I17864" s="2">
        <v>44484</v>
      </c>
      <c r="J17864" s="2">
        <v>44209</v>
      </c>
      <c r="K17864" s="1" t="s">
        <v>36</v>
      </c>
      <c r="L17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4" s="2">
        <v>44240</v>
      </c>
      <c r="N17864">
        <v>601891</v>
      </c>
      <c r="O17864" s="1" t="s">
        <v>5757</v>
      </c>
      <c r="P17864" s="1" t="s">
        <v>81</v>
      </c>
      <c r="Q17864" t="s">
        <v>28714</v>
      </c>
      <c r="R17864" s="1" t="s">
        <v>50</v>
      </c>
      <c r="S17864">
        <v>30000</v>
      </c>
      <c r="T17864">
        <v>0.20200000703334808</v>
      </c>
      <c r="U17864">
        <v>344.760009765625</v>
      </c>
      <c r="V17864">
        <v>0.14610000000000001</v>
      </c>
      <c r="W17864">
        <v>14.609999656677246</v>
      </c>
      <c r="X17864">
        <v>10000</v>
      </c>
      <c r="Y17864">
        <v>12</v>
      </c>
      <c r="Z17864">
        <v>12412</v>
      </c>
    </row>
    <row r="17865" spans="1:26" x14ac:dyDescent="0.25">
      <c r="A17865">
        <v>733503</v>
      </c>
      <c r="B17865" s="1" t="s">
        <v>97</v>
      </c>
      <c r="C17865" s="1" t="s">
        <v>25</v>
      </c>
      <c r="D17865">
        <v>8</v>
      </c>
      <c r="E17865" s="1" t="s">
        <v>2658</v>
      </c>
      <c r="F17865" s="1" t="s">
        <v>80</v>
      </c>
      <c r="G17865" s="1" t="s">
        <v>57</v>
      </c>
      <c r="H17865" s="2">
        <v>44297</v>
      </c>
      <c r="I17865" s="2">
        <v>44332</v>
      </c>
      <c r="J17865" s="2">
        <v>44541</v>
      </c>
      <c r="K17865" s="1" t="s">
        <v>36</v>
      </c>
      <c r="L17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5" s="2">
        <v>44572</v>
      </c>
      <c r="N17865">
        <v>929878</v>
      </c>
      <c r="O17865" s="1" t="s">
        <v>5757</v>
      </c>
      <c r="P17865" s="1" t="s">
        <v>100</v>
      </c>
      <c r="Q17865" t="s">
        <v>28714</v>
      </c>
      <c r="R17865" s="1" t="s">
        <v>50</v>
      </c>
      <c r="S17865">
        <v>140000</v>
      </c>
      <c r="T17865">
        <v>0.20350000262260437</v>
      </c>
      <c r="U17865">
        <v>979.57000732421875</v>
      </c>
      <c r="V17865">
        <v>0.1565</v>
      </c>
      <c r="W17865">
        <v>15.649999618530273</v>
      </c>
      <c r="X17865">
        <v>28000</v>
      </c>
      <c r="Y17865">
        <v>23</v>
      </c>
      <c r="Z17865">
        <v>30384</v>
      </c>
    </row>
    <row r="17866" spans="1:26" x14ac:dyDescent="0.25">
      <c r="A17866">
        <v>869887</v>
      </c>
      <c r="B17866" s="1" t="s">
        <v>41</v>
      </c>
      <c r="C17866" s="1" t="s">
        <v>25</v>
      </c>
      <c r="D17866">
        <v>10</v>
      </c>
      <c r="E17866" s="1" t="s">
        <v>14578</v>
      </c>
      <c r="F17866" s="1" t="s">
        <v>80</v>
      </c>
      <c r="G17866" s="1" t="s">
        <v>57</v>
      </c>
      <c r="H17866" s="2">
        <v>44450</v>
      </c>
      <c r="I17866" s="2">
        <v>44389</v>
      </c>
      <c r="J17866" s="2">
        <v>44389</v>
      </c>
      <c r="K17866" s="1" t="s">
        <v>36</v>
      </c>
      <c r="L17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6" s="2">
        <v>44420</v>
      </c>
      <c r="N17866">
        <v>1083787</v>
      </c>
      <c r="O17866" s="1" t="s">
        <v>5757</v>
      </c>
      <c r="P17866" s="1" t="s">
        <v>81</v>
      </c>
      <c r="Q17866" t="s">
        <v>28714</v>
      </c>
      <c r="R17866" s="1" t="s">
        <v>50</v>
      </c>
      <c r="S17866">
        <v>70000</v>
      </c>
      <c r="T17866">
        <v>0.22130000591278076</v>
      </c>
      <c r="U17866">
        <v>874.25</v>
      </c>
      <c r="V17866">
        <v>0.15620000000000001</v>
      </c>
      <c r="W17866">
        <v>15.619999885559082</v>
      </c>
      <c r="X17866">
        <v>25000</v>
      </c>
      <c r="Y17866">
        <v>19</v>
      </c>
      <c r="Z17866">
        <v>27921</v>
      </c>
    </row>
    <row r="17867" spans="1:26" x14ac:dyDescent="0.25">
      <c r="A17867">
        <v>465434</v>
      </c>
      <c r="B17867" s="1" t="s">
        <v>145</v>
      </c>
      <c r="C17867" s="1" t="s">
        <v>25</v>
      </c>
      <c r="D17867">
        <v>3</v>
      </c>
      <c r="E17867" s="1" t="s">
        <v>543</v>
      </c>
      <c r="F17867" s="1" t="s">
        <v>80</v>
      </c>
      <c r="G17867" s="1" t="s">
        <v>57</v>
      </c>
      <c r="H17867" s="2">
        <v>44539</v>
      </c>
      <c r="I17867" s="2">
        <v>44358</v>
      </c>
      <c r="J17867" s="2">
        <v>44358</v>
      </c>
      <c r="K17867" s="1" t="s">
        <v>36</v>
      </c>
      <c r="L17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7" s="2">
        <v>44388</v>
      </c>
      <c r="N17867">
        <v>583959</v>
      </c>
      <c r="O17867" s="1" t="s">
        <v>5757</v>
      </c>
      <c r="P17867" s="1" t="s">
        <v>127</v>
      </c>
      <c r="Q17867" t="s">
        <v>28714</v>
      </c>
      <c r="R17867" s="1" t="s">
        <v>50</v>
      </c>
      <c r="S17867">
        <v>106000</v>
      </c>
      <c r="T17867">
        <v>9.8700001835823059E-2</v>
      </c>
      <c r="U17867">
        <v>554.32000732421875</v>
      </c>
      <c r="V17867">
        <v>0.14960000000000001</v>
      </c>
      <c r="W17867">
        <v>14.960000038146973</v>
      </c>
      <c r="X17867">
        <v>16000</v>
      </c>
      <c r="Y17867">
        <v>29</v>
      </c>
      <c r="Z17867">
        <v>18894</v>
      </c>
    </row>
    <row r="17868" spans="1:26" x14ac:dyDescent="0.25">
      <c r="A17868">
        <v>495885</v>
      </c>
      <c r="B17868" s="1" t="s">
        <v>62</v>
      </c>
      <c r="C17868" s="1" t="s">
        <v>25</v>
      </c>
      <c r="D17868">
        <v>6</v>
      </c>
      <c r="E17868" s="1" t="s">
        <v>14579</v>
      </c>
      <c r="F17868" s="1" t="s">
        <v>80</v>
      </c>
      <c r="G17868" s="1" t="s">
        <v>57</v>
      </c>
      <c r="H17868" s="2">
        <v>44265</v>
      </c>
      <c r="I17868" s="2">
        <v>44268</v>
      </c>
      <c r="J17868" s="2">
        <v>44299</v>
      </c>
      <c r="K17868" s="1" t="s">
        <v>36</v>
      </c>
      <c r="L17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8" s="2">
        <v>44329</v>
      </c>
      <c r="N17868">
        <v>635275</v>
      </c>
      <c r="O17868" s="1" t="s">
        <v>5757</v>
      </c>
      <c r="P17868" s="1" t="s">
        <v>100</v>
      </c>
      <c r="Q17868" t="s">
        <v>28714</v>
      </c>
      <c r="R17868" s="1" t="s">
        <v>50</v>
      </c>
      <c r="S17868">
        <v>55000</v>
      </c>
      <c r="T17868">
        <v>0.21690000593662262</v>
      </c>
      <c r="U17868">
        <v>743.97998046875</v>
      </c>
      <c r="V17868">
        <v>0.157</v>
      </c>
      <c r="W17868">
        <v>15.699999809265137</v>
      </c>
      <c r="X17868">
        <v>21250</v>
      </c>
      <c r="Y17868">
        <v>13</v>
      </c>
      <c r="Z17868">
        <v>26784</v>
      </c>
    </row>
    <row r="17869" spans="1:26" x14ac:dyDescent="0.25">
      <c r="A17869">
        <v>593161</v>
      </c>
      <c r="B17869" s="1" t="s">
        <v>46</v>
      </c>
      <c r="C17869" s="1" t="s">
        <v>25</v>
      </c>
      <c r="D17869">
        <v>0</v>
      </c>
      <c r="E17869" s="1" t="s">
        <v>14580</v>
      </c>
      <c r="F17869" s="1" t="s">
        <v>80</v>
      </c>
      <c r="G17869" s="1" t="s">
        <v>57</v>
      </c>
      <c r="H17869" s="2">
        <v>44479</v>
      </c>
      <c r="I17869" s="2">
        <v>44300</v>
      </c>
      <c r="J17869" s="2">
        <v>44420</v>
      </c>
      <c r="K17869" s="1" t="s">
        <v>36</v>
      </c>
      <c r="L17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69" s="2">
        <v>44451</v>
      </c>
      <c r="N17869">
        <v>761731</v>
      </c>
      <c r="O17869" s="1" t="s">
        <v>5757</v>
      </c>
      <c r="P17869" s="1" t="s">
        <v>890</v>
      </c>
      <c r="Q17869" t="s">
        <v>28714</v>
      </c>
      <c r="R17869" s="1" t="s">
        <v>50</v>
      </c>
      <c r="S17869">
        <v>110000</v>
      </c>
      <c r="T17869">
        <v>0.15569999814033508</v>
      </c>
      <c r="U17869">
        <v>882.8900146484375</v>
      </c>
      <c r="V17869">
        <v>0.16320000000000001</v>
      </c>
      <c r="W17869">
        <v>16.319999694824219</v>
      </c>
      <c r="X17869">
        <v>25000</v>
      </c>
      <c r="Y17869">
        <v>22</v>
      </c>
      <c r="Z17869">
        <v>29889</v>
      </c>
    </row>
    <row r="17870" spans="1:26" x14ac:dyDescent="0.25">
      <c r="A17870">
        <v>474135</v>
      </c>
      <c r="B17870" s="1" t="s">
        <v>131</v>
      </c>
      <c r="C17870" s="1" t="s">
        <v>25</v>
      </c>
      <c r="D17870">
        <v>1</v>
      </c>
      <c r="E17870" s="1" t="s">
        <v>14581</v>
      </c>
      <c r="F17870" s="1" t="s">
        <v>80</v>
      </c>
      <c r="G17870" s="1" t="s">
        <v>57</v>
      </c>
      <c r="H17870" s="2">
        <v>44206</v>
      </c>
      <c r="I17870" s="2">
        <v>44240</v>
      </c>
      <c r="J17870" s="2">
        <v>44209</v>
      </c>
      <c r="K17870" s="1" t="s">
        <v>36</v>
      </c>
      <c r="L17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0" s="2">
        <v>44240</v>
      </c>
      <c r="N17870">
        <v>599693</v>
      </c>
      <c r="O17870" s="1" t="s">
        <v>5757</v>
      </c>
      <c r="P17870" s="1" t="s">
        <v>127</v>
      </c>
      <c r="Q17870" t="s">
        <v>28714</v>
      </c>
      <c r="R17870" s="1" t="s">
        <v>50</v>
      </c>
      <c r="S17870">
        <v>61547</v>
      </c>
      <c r="T17870">
        <v>0.20160000026226044</v>
      </c>
      <c r="U17870">
        <v>840.1500244140625</v>
      </c>
      <c r="V17870">
        <v>0.14960000000000001</v>
      </c>
      <c r="W17870">
        <v>14.960000038146973</v>
      </c>
      <c r="X17870">
        <v>24250</v>
      </c>
      <c r="Y17870">
        <v>22</v>
      </c>
      <c r="Z17870">
        <v>30246</v>
      </c>
    </row>
    <row r="17871" spans="1:26" x14ac:dyDescent="0.25">
      <c r="A17871">
        <v>816677</v>
      </c>
      <c r="B17871" s="1" t="s">
        <v>33</v>
      </c>
      <c r="C17871" s="1" t="s">
        <v>25</v>
      </c>
      <c r="D17871">
        <v>6</v>
      </c>
      <c r="E17871" s="1" t="s">
        <v>4508</v>
      </c>
      <c r="F17871" s="1" t="s">
        <v>80</v>
      </c>
      <c r="G17871" s="1" t="s">
        <v>57</v>
      </c>
      <c r="H17871" s="2">
        <v>44388</v>
      </c>
      <c r="I17871" s="2">
        <v>44453</v>
      </c>
      <c r="J17871" s="2">
        <v>44267</v>
      </c>
      <c r="K17871" s="1" t="s">
        <v>36</v>
      </c>
      <c r="L17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1" s="2">
        <v>44298</v>
      </c>
      <c r="N17871">
        <v>1024441</v>
      </c>
      <c r="O17871" s="1" t="s">
        <v>5757</v>
      </c>
      <c r="P17871" s="1" t="s">
        <v>890</v>
      </c>
      <c r="Q17871" t="s">
        <v>28714</v>
      </c>
      <c r="R17871" s="1" t="s">
        <v>50</v>
      </c>
      <c r="S17871">
        <v>64000</v>
      </c>
      <c r="T17871">
        <v>0.23160000145435333</v>
      </c>
      <c r="U17871">
        <v>538.46002197265625</v>
      </c>
      <c r="V17871">
        <v>0.1749</v>
      </c>
      <c r="W17871">
        <v>17.489999771118164</v>
      </c>
      <c r="X17871">
        <v>15000</v>
      </c>
      <c r="Y17871">
        <v>36</v>
      </c>
      <c r="Z17871">
        <v>16430</v>
      </c>
    </row>
    <row r="17872" spans="1:26" x14ac:dyDescent="0.25">
      <c r="A17872">
        <v>377657</v>
      </c>
      <c r="B17872" s="1" t="s">
        <v>41</v>
      </c>
      <c r="C17872" s="1" t="s">
        <v>25</v>
      </c>
      <c r="D17872">
        <v>2</v>
      </c>
      <c r="E17872" s="1" t="s">
        <v>14582</v>
      </c>
      <c r="F17872" s="1" t="s">
        <v>35</v>
      </c>
      <c r="G17872" s="1" t="s">
        <v>57</v>
      </c>
      <c r="H17872" s="2">
        <v>44236</v>
      </c>
      <c r="I17872" s="2">
        <v>44332</v>
      </c>
      <c r="J17872" s="2">
        <v>44239</v>
      </c>
      <c r="K17872" s="1" t="s">
        <v>36</v>
      </c>
      <c r="L17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2" s="2">
        <v>44267</v>
      </c>
      <c r="N17872">
        <v>401956</v>
      </c>
      <c r="O17872" s="1" t="s">
        <v>5757</v>
      </c>
      <c r="P17872" s="1" t="s">
        <v>858</v>
      </c>
      <c r="Q17872" t="s">
        <v>28714</v>
      </c>
      <c r="R17872" s="1" t="s">
        <v>50</v>
      </c>
      <c r="S17872">
        <v>34000</v>
      </c>
      <c r="T17872">
        <v>0.14859999716281891</v>
      </c>
      <c r="U17872">
        <v>506.26998901367188</v>
      </c>
      <c r="V17872">
        <v>0.16</v>
      </c>
      <c r="W17872">
        <v>16</v>
      </c>
      <c r="X17872">
        <v>14400</v>
      </c>
      <c r="Y17872">
        <v>12</v>
      </c>
      <c r="Z17872">
        <v>18250</v>
      </c>
    </row>
    <row r="17873" spans="1:26" x14ac:dyDescent="0.25">
      <c r="A17873">
        <v>689904</v>
      </c>
      <c r="B17873" s="1" t="s">
        <v>76</v>
      </c>
      <c r="C17873" s="1" t="s">
        <v>25</v>
      </c>
      <c r="D17873">
        <v>3</v>
      </c>
      <c r="E17873" s="1" t="s">
        <v>14576</v>
      </c>
      <c r="F17873" s="1" t="s">
        <v>35</v>
      </c>
      <c r="G17873" s="1" t="s">
        <v>57</v>
      </c>
      <c r="H17873" s="2">
        <v>44266</v>
      </c>
      <c r="I17873" s="2">
        <v>44269</v>
      </c>
      <c r="J17873" s="2">
        <v>44269</v>
      </c>
      <c r="K17873" s="1" t="s">
        <v>36</v>
      </c>
      <c r="L17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3" s="2">
        <v>44300</v>
      </c>
      <c r="N17873">
        <v>880226</v>
      </c>
      <c r="O17873" s="1" t="s">
        <v>5757</v>
      </c>
      <c r="P17873" s="1" t="s">
        <v>600</v>
      </c>
      <c r="Q17873" t="s">
        <v>28714</v>
      </c>
      <c r="R17873" s="1" t="s">
        <v>50</v>
      </c>
      <c r="S17873">
        <v>72000</v>
      </c>
      <c r="T17873">
        <v>0.13850000500679016</v>
      </c>
      <c r="U17873">
        <v>571.55999755859375</v>
      </c>
      <c r="V17873">
        <v>0.1714</v>
      </c>
      <c r="W17873">
        <v>17.139999389648438</v>
      </c>
      <c r="X17873">
        <v>16000</v>
      </c>
      <c r="Y17873">
        <v>11</v>
      </c>
      <c r="Z17873">
        <v>20576</v>
      </c>
    </row>
    <row r="17874" spans="1:26" x14ac:dyDescent="0.25">
      <c r="A17874">
        <v>796251</v>
      </c>
      <c r="B17874" s="1" t="s">
        <v>82</v>
      </c>
      <c r="C17874" s="1" t="s">
        <v>25</v>
      </c>
      <c r="D17874">
        <v>4</v>
      </c>
      <c r="E17874" s="1" t="s">
        <v>14583</v>
      </c>
      <c r="F17874" s="1" t="s">
        <v>35</v>
      </c>
      <c r="G17874" s="1" t="s">
        <v>57</v>
      </c>
      <c r="H17874" s="2">
        <v>44388</v>
      </c>
      <c r="I17874" s="2">
        <v>44332</v>
      </c>
      <c r="J17874" s="2">
        <v>44422</v>
      </c>
      <c r="K17874" s="1" t="s">
        <v>36</v>
      </c>
      <c r="L17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4" s="2">
        <v>44453</v>
      </c>
      <c r="N17874">
        <v>1001072</v>
      </c>
      <c r="O17874" s="1" t="s">
        <v>5757</v>
      </c>
      <c r="P17874" s="1" t="s">
        <v>37</v>
      </c>
      <c r="Q17874" t="s">
        <v>28714</v>
      </c>
      <c r="R17874" s="1" t="s">
        <v>50</v>
      </c>
      <c r="S17874">
        <v>104000</v>
      </c>
      <c r="T17874">
        <v>0.20550000667572021</v>
      </c>
      <c r="U17874">
        <v>1265.1600341796875</v>
      </c>
      <c r="V17874">
        <v>0.1799</v>
      </c>
      <c r="W17874">
        <v>17.989999771118164</v>
      </c>
      <c r="X17874">
        <v>35000</v>
      </c>
      <c r="Y17874">
        <v>29</v>
      </c>
      <c r="Z17874">
        <v>45546</v>
      </c>
    </row>
    <row r="17875" spans="1:26" x14ac:dyDescent="0.25">
      <c r="A17875">
        <v>499143</v>
      </c>
      <c r="B17875" s="1" t="s">
        <v>76</v>
      </c>
      <c r="C17875" s="1" t="s">
        <v>25</v>
      </c>
      <c r="D17875">
        <v>4</v>
      </c>
      <c r="E17875" s="1" t="s">
        <v>14584</v>
      </c>
      <c r="F17875" s="1" t="s">
        <v>35</v>
      </c>
      <c r="G17875" s="1" t="s">
        <v>57</v>
      </c>
      <c r="H17875" s="2">
        <v>44296</v>
      </c>
      <c r="I17875" s="2">
        <v>44540</v>
      </c>
      <c r="J17875" s="2">
        <v>44540</v>
      </c>
      <c r="K17875" s="1" t="s">
        <v>36</v>
      </c>
      <c r="L17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5" s="2">
        <v>44571</v>
      </c>
      <c r="N17875">
        <v>640506</v>
      </c>
      <c r="O17875" s="1" t="s">
        <v>5757</v>
      </c>
      <c r="P17875" s="1" t="s">
        <v>1129</v>
      </c>
      <c r="Q17875" t="s">
        <v>28714</v>
      </c>
      <c r="R17875" s="1" t="s">
        <v>50</v>
      </c>
      <c r="S17875">
        <v>80000</v>
      </c>
      <c r="T17875">
        <v>0.17460000514984131</v>
      </c>
      <c r="U17875">
        <v>871.3499755859375</v>
      </c>
      <c r="V17875">
        <v>0.17560000000000001</v>
      </c>
      <c r="W17875">
        <v>17.559999465942383</v>
      </c>
      <c r="X17875">
        <v>24250</v>
      </c>
      <c r="Y17875">
        <v>26</v>
      </c>
      <c r="Z17875">
        <v>26871</v>
      </c>
    </row>
    <row r="17876" spans="1:26" x14ac:dyDescent="0.25">
      <c r="A17876">
        <v>472931</v>
      </c>
      <c r="B17876" s="1" t="s">
        <v>76</v>
      </c>
      <c r="C17876" s="1" t="s">
        <v>25</v>
      </c>
      <c r="D17876">
        <v>9</v>
      </c>
      <c r="E17876" s="1" t="s">
        <v>944</v>
      </c>
      <c r="F17876" s="1" t="s">
        <v>35</v>
      </c>
      <c r="G17876" s="1" t="s">
        <v>57</v>
      </c>
      <c r="H17876" s="2">
        <v>44206</v>
      </c>
      <c r="I17876" s="2">
        <v>44269</v>
      </c>
      <c r="J17876" s="2">
        <v>44449</v>
      </c>
      <c r="K17876" s="1" t="s">
        <v>36</v>
      </c>
      <c r="L17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6" s="2">
        <v>44479</v>
      </c>
      <c r="N17876">
        <v>597361</v>
      </c>
      <c r="O17876" s="1" t="s">
        <v>5757</v>
      </c>
      <c r="P17876" s="1" t="s">
        <v>1129</v>
      </c>
      <c r="Q17876" t="s">
        <v>28714</v>
      </c>
      <c r="R17876" s="1" t="s">
        <v>50</v>
      </c>
      <c r="S17876">
        <v>127000</v>
      </c>
      <c r="T17876">
        <v>0.11389999836683273</v>
      </c>
      <c r="U17876">
        <v>716.95001220703125</v>
      </c>
      <c r="V17876">
        <v>0.1739</v>
      </c>
      <c r="W17876">
        <v>17.389999389648438</v>
      </c>
      <c r="X17876">
        <v>20000</v>
      </c>
      <c r="Y17876">
        <v>21</v>
      </c>
      <c r="Z17876">
        <v>22140</v>
      </c>
    </row>
    <row r="17877" spans="1:26" x14ac:dyDescent="0.25">
      <c r="A17877">
        <v>1036062</v>
      </c>
      <c r="B17877" s="1" t="s">
        <v>46</v>
      </c>
      <c r="C17877" s="1" t="s">
        <v>25</v>
      </c>
      <c r="D17877">
        <v>1</v>
      </c>
      <c r="E17877" s="1" t="s">
        <v>14585</v>
      </c>
      <c r="F17877" s="1" t="s">
        <v>35</v>
      </c>
      <c r="G17877" s="1" t="s">
        <v>57</v>
      </c>
      <c r="H17877" s="2">
        <v>44541</v>
      </c>
      <c r="I17877" s="2">
        <v>44544</v>
      </c>
      <c r="J17877" s="2">
        <v>44452</v>
      </c>
      <c r="K17877" s="1" t="s">
        <v>36</v>
      </c>
      <c r="L17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7" s="2">
        <v>44482</v>
      </c>
      <c r="N17877">
        <v>1265927</v>
      </c>
      <c r="O17877" s="1" t="s">
        <v>5757</v>
      </c>
      <c r="P17877" s="1" t="s">
        <v>37</v>
      </c>
      <c r="Q17877" t="s">
        <v>28714</v>
      </c>
      <c r="R17877" s="1" t="s">
        <v>50</v>
      </c>
      <c r="S17877">
        <v>48000</v>
      </c>
      <c r="T17877">
        <v>0.11249999701976776</v>
      </c>
      <c r="U17877">
        <v>547.1199951171875</v>
      </c>
      <c r="V17877">
        <v>0.18640000000000001</v>
      </c>
      <c r="W17877">
        <v>18.639999389648438</v>
      </c>
      <c r="X17877">
        <v>15000</v>
      </c>
      <c r="Y17877">
        <v>11</v>
      </c>
      <c r="Z17877">
        <v>18724</v>
      </c>
    </row>
    <row r="17878" spans="1:26" x14ac:dyDescent="0.25">
      <c r="A17878">
        <v>1035987</v>
      </c>
      <c r="B17878" s="1" t="s">
        <v>327</v>
      </c>
      <c r="C17878" s="1" t="s">
        <v>25</v>
      </c>
      <c r="D17878">
        <v>5</v>
      </c>
      <c r="E17878" s="1" t="s">
        <v>14586</v>
      </c>
      <c r="F17878" s="1" t="s">
        <v>35</v>
      </c>
      <c r="G17878" s="1" t="s">
        <v>57</v>
      </c>
      <c r="H17878" s="2">
        <v>44511</v>
      </c>
      <c r="I17878" s="2">
        <v>44302</v>
      </c>
      <c r="J17878" s="2">
        <v>44211</v>
      </c>
      <c r="K17878" s="1" t="s">
        <v>36</v>
      </c>
      <c r="L17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8" s="2">
        <v>44242</v>
      </c>
      <c r="N17878">
        <v>1265646</v>
      </c>
      <c r="O17878" s="1" t="s">
        <v>5757</v>
      </c>
      <c r="P17878" s="1" t="s">
        <v>858</v>
      </c>
      <c r="Q17878" t="s">
        <v>28714</v>
      </c>
      <c r="R17878" s="1" t="s">
        <v>50</v>
      </c>
      <c r="S17878">
        <v>55000</v>
      </c>
      <c r="T17878">
        <v>0.15209999680519104</v>
      </c>
      <c r="U17878">
        <v>889.280029296875</v>
      </c>
      <c r="V17878">
        <v>0.1903</v>
      </c>
      <c r="W17878">
        <v>19.030000686645508</v>
      </c>
      <c r="X17878">
        <v>24250</v>
      </c>
      <c r="Y17878">
        <v>16</v>
      </c>
      <c r="Z17878">
        <v>32056</v>
      </c>
    </row>
    <row r="17879" spans="1:26" x14ac:dyDescent="0.25">
      <c r="A17879">
        <v>849809</v>
      </c>
      <c r="B17879" s="1" t="s">
        <v>46</v>
      </c>
      <c r="C17879" s="1" t="s">
        <v>25</v>
      </c>
      <c r="D17879">
        <v>8</v>
      </c>
      <c r="E17879" s="1" t="s">
        <v>581</v>
      </c>
      <c r="F17879" s="1" t="s">
        <v>35</v>
      </c>
      <c r="G17879" s="1" t="s">
        <v>57</v>
      </c>
      <c r="H17879" s="2">
        <v>44419</v>
      </c>
      <c r="I17879" s="2">
        <v>44332</v>
      </c>
      <c r="J17879" s="2">
        <v>44422</v>
      </c>
      <c r="K17879" s="1" t="s">
        <v>36</v>
      </c>
      <c r="L17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79" s="2">
        <v>44453</v>
      </c>
      <c r="N17879">
        <v>1061555</v>
      </c>
      <c r="O17879" s="1" t="s">
        <v>5757</v>
      </c>
      <c r="P17879" s="1" t="s">
        <v>1129</v>
      </c>
      <c r="Q17879" t="s">
        <v>28714</v>
      </c>
      <c r="R17879" s="1" t="s">
        <v>50</v>
      </c>
      <c r="S17879">
        <v>120000</v>
      </c>
      <c r="T17879">
        <v>0.13120000064373016</v>
      </c>
      <c r="U17879">
        <v>368.02999877929688</v>
      </c>
      <c r="V17879">
        <v>0.19289999999999999</v>
      </c>
      <c r="W17879">
        <v>19.290000915527344</v>
      </c>
      <c r="X17879">
        <v>10000</v>
      </c>
      <c r="Y17879">
        <v>41</v>
      </c>
      <c r="Z17879">
        <v>13243</v>
      </c>
    </row>
    <row r="17880" spans="1:26" x14ac:dyDescent="0.25">
      <c r="A17880">
        <v>434340</v>
      </c>
      <c r="B17880" s="1" t="s">
        <v>76</v>
      </c>
      <c r="C17880" s="1" t="s">
        <v>25</v>
      </c>
      <c r="D17880">
        <v>3</v>
      </c>
      <c r="E17880" s="1" t="s">
        <v>4787</v>
      </c>
      <c r="F17880" s="1" t="s">
        <v>604</v>
      </c>
      <c r="G17880" s="1" t="s">
        <v>57</v>
      </c>
      <c r="H17880" s="2">
        <v>44417</v>
      </c>
      <c r="I17880" s="2">
        <v>44302</v>
      </c>
      <c r="J17880" s="2">
        <v>44420</v>
      </c>
      <c r="K17880" s="1" t="s">
        <v>36</v>
      </c>
      <c r="L17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0" s="2">
        <v>44451</v>
      </c>
      <c r="N17880">
        <v>518068</v>
      </c>
      <c r="O17880" s="1" t="s">
        <v>5757</v>
      </c>
      <c r="P17880" s="1" t="s">
        <v>1227</v>
      </c>
      <c r="Q17880" t="s">
        <v>28714</v>
      </c>
      <c r="R17880" s="1" t="s">
        <v>50</v>
      </c>
      <c r="S17880">
        <v>85000</v>
      </c>
      <c r="T17880">
        <v>0.12510000169277191</v>
      </c>
      <c r="U17880">
        <v>363.70001220703125</v>
      </c>
      <c r="V17880">
        <v>0.18429999999999999</v>
      </c>
      <c r="W17880">
        <v>18.430000305175781</v>
      </c>
      <c r="X17880">
        <v>10000</v>
      </c>
      <c r="Y17880">
        <v>11</v>
      </c>
      <c r="Z17880">
        <v>13106</v>
      </c>
    </row>
    <row r="17881" spans="1:26" x14ac:dyDescent="0.25">
      <c r="A17881">
        <v>888973</v>
      </c>
      <c r="B17881" s="1" t="s">
        <v>33</v>
      </c>
      <c r="C17881" s="1" t="s">
        <v>25</v>
      </c>
      <c r="D17881">
        <v>1</v>
      </c>
      <c r="E17881" s="1" t="s">
        <v>7615</v>
      </c>
      <c r="F17881" s="1" t="s">
        <v>48</v>
      </c>
      <c r="G17881" s="1" t="s">
        <v>28</v>
      </c>
      <c r="H17881" s="2">
        <v>44450</v>
      </c>
      <c r="I17881" s="2">
        <v>44332</v>
      </c>
      <c r="J17881" s="2">
        <v>44483</v>
      </c>
      <c r="K17881" s="1" t="s">
        <v>36</v>
      </c>
      <c r="L17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1" s="2">
        <v>44514</v>
      </c>
      <c r="N17881">
        <v>1105417</v>
      </c>
      <c r="O17881" s="1" t="s">
        <v>5757</v>
      </c>
      <c r="P17881" s="1" t="s">
        <v>49</v>
      </c>
      <c r="Q17881" t="s">
        <v>28714</v>
      </c>
      <c r="R17881" s="1" t="s">
        <v>50</v>
      </c>
      <c r="S17881">
        <v>121200</v>
      </c>
      <c r="T17881">
        <v>0.15639999508857727</v>
      </c>
      <c r="U17881">
        <v>304.3599853515625</v>
      </c>
      <c r="V17881">
        <v>6.0299999999999999E-2</v>
      </c>
      <c r="W17881">
        <v>6.0300002098083496</v>
      </c>
      <c r="X17881">
        <v>10000</v>
      </c>
      <c r="Y17881">
        <v>22</v>
      </c>
      <c r="Z17881">
        <v>10957</v>
      </c>
    </row>
    <row r="17882" spans="1:26" x14ac:dyDescent="0.25">
      <c r="A17882">
        <v>881395</v>
      </c>
      <c r="B17882" s="1" t="s">
        <v>76</v>
      </c>
      <c r="C17882" s="1" t="s">
        <v>25</v>
      </c>
      <c r="D17882">
        <v>1</v>
      </c>
      <c r="E17882" s="1" t="s">
        <v>14587</v>
      </c>
      <c r="F17882" s="1" t="s">
        <v>48</v>
      </c>
      <c r="G17882" s="1" t="s">
        <v>28</v>
      </c>
      <c r="H17882" s="2">
        <v>44450</v>
      </c>
      <c r="I17882" s="2">
        <v>44332</v>
      </c>
      <c r="J17882" s="2">
        <v>44422</v>
      </c>
      <c r="K17882" s="1" t="s">
        <v>36</v>
      </c>
      <c r="L17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2" s="2">
        <v>44453</v>
      </c>
      <c r="N17882">
        <v>1096451</v>
      </c>
      <c r="O17882" s="1" t="s">
        <v>5757</v>
      </c>
      <c r="P17882" s="1" t="s">
        <v>49</v>
      </c>
      <c r="Q17882" t="s">
        <v>28714</v>
      </c>
      <c r="R17882" s="1" t="s">
        <v>50</v>
      </c>
      <c r="S17882">
        <v>75000</v>
      </c>
      <c r="T17882">
        <v>0.27829998731613159</v>
      </c>
      <c r="U17882">
        <v>182.6199951171875</v>
      </c>
      <c r="V17882">
        <v>6.0299999999999999E-2</v>
      </c>
      <c r="W17882">
        <v>6.0300002098083496</v>
      </c>
      <c r="X17882">
        <v>6000</v>
      </c>
      <c r="Y17882">
        <v>33</v>
      </c>
      <c r="Z17882">
        <v>6573</v>
      </c>
    </row>
    <row r="17883" spans="1:26" x14ac:dyDescent="0.25">
      <c r="A17883">
        <v>611369</v>
      </c>
      <c r="B17883" s="1" t="s">
        <v>33</v>
      </c>
      <c r="C17883" s="1" t="s">
        <v>25</v>
      </c>
      <c r="D17883">
        <v>1</v>
      </c>
      <c r="E17883" s="1" t="s">
        <v>14588</v>
      </c>
      <c r="F17883" s="1" t="s">
        <v>48</v>
      </c>
      <c r="G17883" s="1" t="s">
        <v>28</v>
      </c>
      <c r="H17883" s="2">
        <v>44510</v>
      </c>
      <c r="I17883" s="2">
        <v>44420</v>
      </c>
      <c r="J17883" s="2">
        <v>44389</v>
      </c>
      <c r="K17883" s="1" t="s">
        <v>36</v>
      </c>
      <c r="L17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3" s="2">
        <v>44420</v>
      </c>
      <c r="N17883">
        <v>784015</v>
      </c>
      <c r="O17883" s="1" t="s">
        <v>5757</v>
      </c>
      <c r="P17883" s="1" t="s">
        <v>84</v>
      </c>
      <c r="Q17883" t="s">
        <v>28714</v>
      </c>
      <c r="R17883" s="1" t="s">
        <v>50</v>
      </c>
      <c r="S17883">
        <v>26880</v>
      </c>
      <c r="T17883">
        <v>0.17409999668598175</v>
      </c>
      <c r="U17883">
        <v>90.989997863769531</v>
      </c>
      <c r="V17883">
        <v>5.79E-2</v>
      </c>
      <c r="W17883">
        <v>5.7899999618530273</v>
      </c>
      <c r="X17883">
        <v>3000</v>
      </c>
      <c r="Y17883">
        <v>10</v>
      </c>
      <c r="Z17883">
        <v>3191</v>
      </c>
    </row>
    <row r="17884" spans="1:26" x14ac:dyDescent="0.25">
      <c r="A17884">
        <v>661746</v>
      </c>
      <c r="B17884" s="1" t="s">
        <v>119</v>
      </c>
      <c r="C17884" s="1" t="s">
        <v>25</v>
      </c>
      <c r="D17884">
        <v>1</v>
      </c>
      <c r="E17884" s="1" t="s">
        <v>14589</v>
      </c>
      <c r="F17884" s="1" t="s">
        <v>48</v>
      </c>
      <c r="G17884" s="1" t="s">
        <v>28</v>
      </c>
      <c r="H17884" s="2">
        <v>44238</v>
      </c>
      <c r="I17884" s="2">
        <v>44241</v>
      </c>
      <c r="J17884" s="2">
        <v>44241</v>
      </c>
      <c r="K17884" s="1" t="s">
        <v>36</v>
      </c>
      <c r="L17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4" s="2">
        <v>44269</v>
      </c>
      <c r="N17884">
        <v>846281</v>
      </c>
      <c r="O17884" s="1" t="s">
        <v>5757</v>
      </c>
      <c r="P17884" s="1" t="s">
        <v>84</v>
      </c>
      <c r="Q17884" t="s">
        <v>28714</v>
      </c>
      <c r="R17884" s="1" t="s">
        <v>50</v>
      </c>
      <c r="S17884">
        <v>35000</v>
      </c>
      <c r="T17884">
        <v>0.25749999284744263</v>
      </c>
      <c r="U17884">
        <v>303.26998901367188</v>
      </c>
      <c r="V17884">
        <v>5.79E-2</v>
      </c>
      <c r="W17884">
        <v>5.7899999618530273</v>
      </c>
      <c r="X17884">
        <v>10000</v>
      </c>
      <c r="Y17884">
        <v>14</v>
      </c>
      <c r="Z17884">
        <v>10918</v>
      </c>
    </row>
    <row r="17885" spans="1:26" x14ac:dyDescent="0.25">
      <c r="A17885">
        <v>980209</v>
      </c>
      <c r="B17885" s="1" t="s">
        <v>112</v>
      </c>
      <c r="C17885" s="1" t="s">
        <v>25</v>
      </c>
      <c r="D17885">
        <v>1</v>
      </c>
      <c r="E17885" s="1" t="s">
        <v>14590</v>
      </c>
      <c r="F17885" s="1" t="s">
        <v>48</v>
      </c>
      <c r="G17885" s="1" t="s">
        <v>28</v>
      </c>
      <c r="H17885" s="2">
        <v>44480</v>
      </c>
      <c r="I17885" s="2">
        <v>44243</v>
      </c>
      <c r="J17885" s="2">
        <v>44211</v>
      </c>
      <c r="K17885" s="1" t="s">
        <v>36</v>
      </c>
      <c r="L17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5" s="2">
        <v>44242</v>
      </c>
      <c r="N17885">
        <v>1203381</v>
      </c>
      <c r="O17885" s="1" t="s">
        <v>5757</v>
      </c>
      <c r="P17885" s="1" t="s">
        <v>84</v>
      </c>
      <c r="Q17885" t="s">
        <v>28714</v>
      </c>
      <c r="R17885" s="1" t="s">
        <v>50</v>
      </c>
      <c r="S17885">
        <v>43000</v>
      </c>
      <c r="T17885">
        <v>0.26769998669624329</v>
      </c>
      <c r="U17885">
        <v>293.989990234375</v>
      </c>
      <c r="V17885">
        <v>6.6199999999999995E-2</v>
      </c>
      <c r="W17885">
        <v>6.619999885559082</v>
      </c>
      <c r="X17885">
        <v>9575</v>
      </c>
      <c r="Y17885">
        <v>22</v>
      </c>
      <c r="Z17885">
        <v>10587</v>
      </c>
    </row>
    <row r="17886" spans="1:26" x14ac:dyDescent="0.25">
      <c r="A17886">
        <v>996412</v>
      </c>
      <c r="B17886" s="1" t="s">
        <v>76</v>
      </c>
      <c r="C17886" s="1" t="s">
        <v>25</v>
      </c>
      <c r="D17886">
        <v>1</v>
      </c>
      <c r="E17886" s="1" t="s">
        <v>14591</v>
      </c>
      <c r="F17886" s="1" t="s">
        <v>48</v>
      </c>
      <c r="G17886" s="1" t="s">
        <v>28</v>
      </c>
      <c r="H17886" s="2">
        <v>44480</v>
      </c>
      <c r="I17886" s="2">
        <v>44271</v>
      </c>
      <c r="J17886" s="2">
        <v>44481</v>
      </c>
      <c r="K17886" s="1" t="s">
        <v>36</v>
      </c>
      <c r="L17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6" s="2">
        <v>44512</v>
      </c>
      <c r="N17886">
        <v>1221043</v>
      </c>
      <c r="O17886" s="1" t="s">
        <v>5757</v>
      </c>
      <c r="P17886" s="1" t="s">
        <v>84</v>
      </c>
      <c r="Q17886" t="s">
        <v>28714</v>
      </c>
      <c r="R17886" s="1" t="s">
        <v>50</v>
      </c>
      <c r="S17886">
        <v>130000</v>
      </c>
      <c r="T17886">
        <v>5.5799998342990875E-2</v>
      </c>
      <c r="U17886">
        <v>614.08001708984375</v>
      </c>
      <c r="V17886">
        <v>6.6199999999999995E-2</v>
      </c>
      <c r="W17886">
        <v>6.619999885559082</v>
      </c>
      <c r="X17886">
        <v>20000</v>
      </c>
      <c r="Y17886">
        <v>29</v>
      </c>
      <c r="Z17886">
        <v>21058</v>
      </c>
    </row>
    <row r="17887" spans="1:26" x14ac:dyDescent="0.25">
      <c r="A17887">
        <v>699888</v>
      </c>
      <c r="B17887" s="1" t="s">
        <v>76</v>
      </c>
      <c r="C17887" s="1" t="s">
        <v>25</v>
      </c>
      <c r="D17887">
        <v>1</v>
      </c>
      <c r="E17887" s="1" t="s">
        <v>4902</v>
      </c>
      <c r="F17887" s="1" t="s">
        <v>48</v>
      </c>
      <c r="G17887" s="1" t="s">
        <v>28</v>
      </c>
      <c r="H17887" s="2">
        <v>44327</v>
      </c>
      <c r="I17887" s="2">
        <v>44332</v>
      </c>
      <c r="J17887" s="2">
        <v>44330</v>
      </c>
      <c r="K17887" s="1" t="s">
        <v>36</v>
      </c>
      <c r="L17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7" s="2">
        <v>44361</v>
      </c>
      <c r="N17887">
        <v>891512</v>
      </c>
      <c r="O17887" s="1" t="s">
        <v>5757</v>
      </c>
      <c r="P17887" s="1" t="s">
        <v>84</v>
      </c>
      <c r="Q17887" t="s">
        <v>28714</v>
      </c>
      <c r="R17887" s="1" t="s">
        <v>50</v>
      </c>
      <c r="S17887">
        <v>170000</v>
      </c>
      <c r="T17887">
        <v>0.20090000331401825</v>
      </c>
      <c r="U17887">
        <v>363.92999267578125</v>
      </c>
      <c r="V17887">
        <v>5.79E-2</v>
      </c>
      <c r="W17887">
        <v>5.7899999618530273</v>
      </c>
      <c r="X17887">
        <v>12000</v>
      </c>
      <c r="Y17887">
        <v>34</v>
      </c>
      <c r="Z17887">
        <v>13101</v>
      </c>
    </row>
    <row r="17888" spans="1:26" x14ac:dyDescent="0.25">
      <c r="A17888">
        <v>432628</v>
      </c>
      <c r="B17888" s="1" t="s">
        <v>112</v>
      </c>
      <c r="C17888" s="1" t="s">
        <v>25</v>
      </c>
      <c r="D17888">
        <v>1</v>
      </c>
      <c r="E17888" s="1" t="s">
        <v>14592</v>
      </c>
      <c r="F17888" s="1" t="s">
        <v>48</v>
      </c>
      <c r="G17888" s="1" t="s">
        <v>28</v>
      </c>
      <c r="H17888" s="2">
        <v>44417</v>
      </c>
      <c r="I17888" s="2">
        <v>44212</v>
      </c>
      <c r="J17888" s="2">
        <v>44420</v>
      </c>
      <c r="K17888" s="1" t="s">
        <v>36</v>
      </c>
      <c r="L17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8" s="2">
        <v>44451</v>
      </c>
      <c r="N17888">
        <v>513679</v>
      </c>
      <c r="O17888" s="1" t="s">
        <v>5757</v>
      </c>
      <c r="P17888" s="1" t="s">
        <v>90</v>
      </c>
      <c r="Q17888" t="s">
        <v>28714</v>
      </c>
      <c r="R17888" s="1" t="s">
        <v>50</v>
      </c>
      <c r="S17888">
        <v>52000</v>
      </c>
      <c r="T17888">
        <v>2.5800000876188278E-2</v>
      </c>
      <c r="U17888">
        <v>218.53999328613281</v>
      </c>
      <c r="V17888">
        <v>7.7399999999999997E-2</v>
      </c>
      <c r="W17888">
        <v>7.7399997711181641</v>
      </c>
      <c r="X17888">
        <v>7000</v>
      </c>
      <c r="Y17888">
        <v>12</v>
      </c>
      <c r="Z17888">
        <v>7867</v>
      </c>
    </row>
    <row r="17889" spans="1:26" x14ac:dyDescent="0.25">
      <c r="A17889">
        <v>893859</v>
      </c>
      <c r="B17889" s="1" t="s">
        <v>145</v>
      </c>
      <c r="C17889" s="1" t="s">
        <v>25</v>
      </c>
      <c r="D17889">
        <v>1</v>
      </c>
      <c r="E17889" s="1" t="s">
        <v>5393</v>
      </c>
      <c r="F17889" s="1" t="s">
        <v>48</v>
      </c>
      <c r="G17889" s="1" t="s">
        <v>28</v>
      </c>
      <c r="H17889" s="2">
        <v>44450</v>
      </c>
      <c r="I17889" s="2">
        <v>44332</v>
      </c>
      <c r="J17889" s="2">
        <v>44483</v>
      </c>
      <c r="K17889" s="1" t="s">
        <v>36</v>
      </c>
      <c r="L17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89" s="2">
        <v>44514</v>
      </c>
      <c r="N17889">
        <v>1111023</v>
      </c>
      <c r="O17889" s="1" t="s">
        <v>5757</v>
      </c>
      <c r="P17889" s="1" t="s">
        <v>90</v>
      </c>
      <c r="Q17889" t="s">
        <v>28714</v>
      </c>
      <c r="R17889" s="1" t="s">
        <v>50</v>
      </c>
      <c r="S17889">
        <v>26900</v>
      </c>
      <c r="T17889">
        <v>0.25200000405311584</v>
      </c>
      <c r="U17889">
        <v>259</v>
      </c>
      <c r="V17889">
        <v>7.51E-2</v>
      </c>
      <c r="W17889">
        <v>7.5100002288818359</v>
      </c>
      <c r="X17889">
        <v>8325</v>
      </c>
      <c r="Y17889">
        <v>8</v>
      </c>
      <c r="Z17889">
        <v>9324</v>
      </c>
    </row>
    <row r="17890" spans="1:26" x14ac:dyDescent="0.25">
      <c r="A17890">
        <v>568319</v>
      </c>
      <c r="B17890" s="1" t="s">
        <v>327</v>
      </c>
      <c r="C17890" s="1" t="s">
        <v>25</v>
      </c>
      <c r="D17890">
        <v>1</v>
      </c>
      <c r="E17890" s="1" t="s">
        <v>14593</v>
      </c>
      <c r="F17890" s="1" t="s">
        <v>48</v>
      </c>
      <c r="G17890" s="1" t="s">
        <v>28</v>
      </c>
      <c r="H17890" s="2">
        <v>44418</v>
      </c>
      <c r="I17890" s="2">
        <v>44452</v>
      </c>
      <c r="J17890" s="2">
        <v>44452</v>
      </c>
      <c r="K17890" s="1" t="s">
        <v>36</v>
      </c>
      <c r="L17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0" s="2">
        <v>44482</v>
      </c>
      <c r="N17890">
        <v>731121</v>
      </c>
      <c r="O17890" s="1" t="s">
        <v>5757</v>
      </c>
      <c r="P17890" s="1" t="s">
        <v>90</v>
      </c>
      <c r="Q17890" t="s">
        <v>28714</v>
      </c>
      <c r="R17890" s="1" t="s">
        <v>50</v>
      </c>
      <c r="S17890">
        <v>47000</v>
      </c>
      <c r="T17890">
        <v>0.14779999852180481</v>
      </c>
      <c r="U17890">
        <v>154.71000671386719</v>
      </c>
      <c r="V17890">
        <v>7.1400000000000005E-2</v>
      </c>
      <c r="W17890">
        <v>7.1399998664855957</v>
      </c>
      <c r="X17890">
        <v>5000</v>
      </c>
      <c r="Y17890">
        <v>21</v>
      </c>
      <c r="Z17890">
        <v>5570</v>
      </c>
    </row>
    <row r="17891" spans="1:26" x14ac:dyDescent="0.25">
      <c r="A17891">
        <v>1011050</v>
      </c>
      <c r="B17891" s="1" t="s">
        <v>76</v>
      </c>
      <c r="C17891" s="1" t="s">
        <v>25</v>
      </c>
      <c r="D17891">
        <v>1</v>
      </c>
      <c r="F17891" s="1" t="s">
        <v>48</v>
      </c>
      <c r="G17891" s="1" t="s">
        <v>28</v>
      </c>
      <c r="H17891" s="2">
        <v>44511</v>
      </c>
      <c r="I17891" s="2">
        <v>44332</v>
      </c>
      <c r="J17891" s="2">
        <v>44514</v>
      </c>
      <c r="K17891" s="1" t="s">
        <v>36</v>
      </c>
      <c r="L17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1" s="2">
        <v>44544</v>
      </c>
      <c r="N17891">
        <v>1237901</v>
      </c>
      <c r="O17891" s="1" t="s">
        <v>5757</v>
      </c>
      <c r="P17891" s="1" t="s">
        <v>90</v>
      </c>
      <c r="Q17891" t="s">
        <v>28714</v>
      </c>
      <c r="R17891" s="1" t="s">
        <v>50</v>
      </c>
      <c r="S17891">
        <v>45000</v>
      </c>
      <c r="T17891">
        <v>0.10769999772310257</v>
      </c>
      <c r="U17891">
        <v>217.77999877929688</v>
      </c>
      <c r="V17891">
        <v>7.51E-2</v>
      </c>
      <c r="W17891">
        <v>7.5100002288818359</v>
      </c>
      <c r="X17891">
        <v>7000</v>
      </c>
      <c r="Y17891">
        <v>38</v>
      </c>
      <c r="Z17891">
        <v>7840</v>
      </c>
    </row>
    <row r="17892" spans="1:26" x14ac:dyDescent="0.25">
      <c r="A17892">
        <v>851063</v>
      </c>
      <c r="B17892" s="1" t="s">
        <v>33</v>
      </c>
      <c r="C17892" s="1" t="s">
        <v>25</v>
      </c>
      <c r="D17892">
        <v>1</v>
      </c>
      <c r="E17892" s="1" t="s">
        <v>14594</v>
      </c>
      <c r="F17892" s="1" t="s">
        <v>48</v>
      </c>
      <c r="G17892" s="1" t="s">
        <v>28</v>
      </c>
      <c r="H17892" s="2">
        <v>44450</v>
      </c>
      <c r="I17892" s="2">
        <v>44243</v>
      </c>
      <c r="J17892" s="2">
        <v>44542</v>
      </c>
      <c r="K17892" s="1" t="s">
        <v>36</v>
      </c>
      <c r="L17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2" s="2">
        <v>44573</v>
      </c>
      <c r="N17892">
        <v>1062948</v>
      </c>
      <c r="O17892" s="1" t="s">
        <v>5757</v>
      </c>
      <c r="P17892" s="1" t="s">
        <v>58</v>
      </c>
      <c r="Q17892" t="s">
        <v>28714</v>
      </c>
      <c r="R17892" s="1" t="s">
        <v>50</v>
      </c>
      <c r="S17892">
        <v>30000</v>
      </c>
      <c r="T17892">
        <v>4.3600000441074371E-2</v>
      </c>
      <c r="U17892">
        <v>124.41000366210938</v>
      </c>
      <c r="V17892">
        <v>7.4899999999999994E-2</v>
      </c>
      <c r="W17892">
        <v>7.4899997711181641</v>
      </c>
      <c r="X17892">
        <v>4000</v>
      </c>
      <c r="Y17892">
        <v>6</v>
      </c>
      <c r="Z17892">
        <v>4308</v>
      </c>
    </row>
    <row r="17893" spans="1:26" x14ac:dyDescent="0.25">
      <c r="A17893">
        <v>992518</v>
      </c>
      <c r="B17893" s="1" t="s">
        <v>33</v>
      </c>
      <c r="C17893" s="1" t="s">
        <v>25</v>
      </c>
      <c r="D17893">
        <v>1</v>
      </c>
      <c r="E17893" s="1" t="s">
        <v>14595</v>
      </c>
      <c r="F17893" s="1" t="s">
        <v>48</v>
      </c>
      <c r="G17893" s="1" t="s">
        <v>28</v>
      </c>
      <c r="H17893" s="2">
        <v>44480</v>
      </c>
      <c r="I17893" s="2">
        <v>44332</v>
      </c>
      <c r="J17893" s="2">
        <v>44300</v>
      </c>
      <c r="K17893" s="1" t="s">
        <v>36</v>
      </c>
      <c r="L17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3" s="2">
        <v>44330</v>
      </c>
      <c r="N17893">
        <v>1217027</v>
      </c>
      <c r="O17893" s="1" t="s">
        <v>5757</v>
      </c>
      <c r="P17893" s="1" t="s">
        <v>58</v>
      </c>
      <c r="Q17893" t="s">
        <v>28714</v>
      </c>
      <c r="R17893" s="1" t="s">
        <v>50</v>
      </c>
      <c r="S17893">
        <v>50000</v>
      </c>
      <c r="T17893">
        <v>0.15289999544620514</v>
      </c>
      <c r="U17893">
        <v>782.260009765625</v>
      </c>
      <c r="V17893">
        <v>7.9000000000000001E-2</v>
      </c>
      <c r="W17893">
        <v>7.9000000953674316</v>
      </c>
      <c r="X17893">
        <v>25000</v>
      </c>
      <c r="Y17893">
        <v>10</v>
      </c>
      <c r="Z17893">
        <v>28020</v>
      </c>
    </row>
    <row r="17894" spans="1:26" x14ac:dyDescent="0.25">
      <c r="A17894">
        <v>874275</v>
      </c>
      <c r="B17894" s="1" t="s">
        <v>41</v>
      </c>
      <c r="C17894" s="1" t="s">
        <v>25</v>
      </c>
      <c r="D17894">
        <v>1</v>
      </c>
      <c r="E17894" s="1" t="s">
        <v>3737</v>
      </c>
      <c r="F17894" s="1" t="s">
        <v>48</v>
      </c>
      <c r="G17894" s="1" t="s">
        <v>28</v>
      </c>
      <c r="H17894" s="2">
        <v>44450</v>
      </c>
      <c r="I17894" s="2">
        <v>44330</v>
      </c>
      <c r="J17894" s="2">
        <v>44300</v>
      </c>
      <c r="K17894" s="1" t="s">
        <v>36</v>
      </c>
      <c r="L17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4" s="2">
        <v>44330</v>
      </c>
      <c r="N17894">
        <v>1088683</v>
      </c>
      <c r="O17894" s="1" t="s">
        <v>5757</v>
      </c>
      <c r="P17894" s="1" t="s">
        <v>58</v>
      </c>
      <c r="Q17894" t="s">
        <v>28714</v>
      </c>
      <c r="R17894" s="1" t="s">
        <v>50</v>
      </c>
      <c r="S17894">
        <v>66960</v>
      </c>
      <c r="T17894">
        <v>0.15659999847412109</v>
      </c>
      <c r="U17894">
        <v>727.780029296875</v>
      </c>
      <c r="V17894">
        <v>7.4899999999999994E-2</v>
      </c>
      <c r="W17894">
        <v>7.4899997711181641</v>
      </c>
      <c r="X17894">
        <v>23400</v>
      </c>
      <c r="Y17894">
        <v>31</v>
      </c>
      <c r="Z17894">
        <v>26133</v>
      </c>
    </row>
    <row r="17895" spans="1:26" x14ac:dyDescent="0.25">
      <c r="A17895">
        <v>636103</v>
      </c>
      <c r="B17895" s="1" t="s">
        <v>117</v>
      </c>
      <c r="C17895" s="1" t="s">
        <v>25</v>
      </c>
      <c r="D17895">
        <v>1</v>
      </c>
      <c r="E17895" s="1" t="s">
        <v>14596</v>
      </c>
      <c r="F17895" s="1" t="s">
        <v>48</v>
      </c>
      <c r="G17895" s="1" t="s">
        <v>28</v>
      </c>
      <c r="H17895" s="2">
        <v>44540</v>
      </c>
      <c r="I17895" s="2">
        <v>44332</v>
      </c>
      <c r="J17895" s="2">
        <v>44210</v>
      </c>
      <c r="K17895" s="1" t="s">
        <v>36</v>
      </c>
      <c r="L17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5" s="2">
        <v>44241</v>
      </c>
      <c r="N17895">
        <v>814883</v>
      </c>
      <c r="O17895" s="1" t="s">
        <v>5757</v>
      </c>
      <c r="P17895" s="1" t="s">
        <v>58</v>
      </c>
      <c r="Q17895" t="s">
        <v>28714</v>
      </c>
      <c r="R17895" s="1" t="s">
        <v>50</v>
      </c>
      <c r="S17895">
        <v>120000</v>
      </c>
      <c r="T17895">
        <v>0.15309999883174896</v>
      </c>
      <c r="U17895">
        <v>613.3499755859375</v>
      </c>
      <c r="V17895">
        <v>6.54E-2</v>
      </c>
      <c r="W17895">
        <v>6.5399999618530273</v>
      </c>
      <c r="X17895">
        <v>20000</v>
      </c>
      <c r="Y17895">
        <v>16</v>
      </c>
      <c r="Z17895">
        <v>22081</v>
      </c>
    </row>
    <row r="17896" spans="1:26" x14ac:dyDescent="0.25">
      <c r="A17896">
        <v>792572</v>
      </c>
      <c r="B17896" s="1" t="s">
        <v>33</v>
      </c>
      <c r="C17896" s="1" t="s">
        <v>25</v>
      </c>
      <c r="D17896">
        <v>1</v>
      </c>
      <c r="E17896" s="1" t="s">
        <v>14597</v>
      </c>
      <c r="F17896" s="1" t="s">
        <v>48</v>
      </c>
      <c r="G17896" s="1" t="s">
        <v>28</v>
      </c>
      <c r="H17896" s="2">
        <v>44388</v>
      </c>
      <c r="I17896" s="2">
        <v>44422</v>
      </c>
      <c r="J17896" s="2">
        <v>44422</v>
      </c>
      <c r="K17896" s="1" t="s">
        <v>36</v>
      </c>
      <c r="L17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6" s="2">
        <v>44453</v>
      </c>
      <c r="N17896">
        <v>996998</v>
      </c>
      <c r="O17896" s="1" t="s">
        <v>5757</v>
      </c>
      <c r="P17896" s="1" t="s">
        <v>58</v>
      </c>
      <c r="Q17896" t="s">
        <v>28714</v>
      </c>
      <c r="R17896" s="1" t="s">
        <v>50</v>
      </c>
      <c r="S17896">
        <v>42000</v>
      </c>
      <c r="T17896">
        <v>0.10029999911785126</v>
      </c>
      <c r="U17896">
        <v>653.1400146484375</v>
      </c>
      <c r="V17896">
        <v>7.4899999999999994E-2</v>
      </c>
      <c r="W17896">
        <v>7.4899997711181641</v>
      </c>
      <c r="X17896">
        <v>21000</v>
      </c>
      <c r="Y17896">
        <v>30</v>
      </c>
      <c r="Z17896">
        <v>23513</v>
      </c>
    </row>
    <row r="17897" spans="1:26" x14ac:dyDescent="0.25">
      <c r="A17897">
        <v>875636</v>
      </c>
      <c r="B17897" s="1" t="s">
        <v>119</v>
      </c>
      <c r="C17897" s="1" t="s">
        <v>25</v>
      </c>
      <c r="D17897">
        <v>1</v>
      </c>
      <c r="E17897" s="1" t="s">
        <v>14598</v>
      </c>
      <c r="F17897" s="1" t="s">
        <v>48</v>
      </c>
      <c r="G17897" s="1" t="s">
        <v>28</v>
      </c>
      <c r="H17897" s="2">
        <v>44480</v>
      </c>
      <c r="I17897" s="2">
        <v>44483</v>
      </c>
      <c r="J17897" s="2">
        <v>44483</v>
      </c>
      <c r="K17897" s="1" t="s">
        <v>36</v>
      </c>
      <c r="L17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7" s="2">
        <v>44514</v>
      </c>
      <c r="N17897">
        <v>1090216</v>
      </c>
      <c r="O17897" s="1" t="s">
        <v>5757</v>
      </c>
      <c r="P17897" s="1" t="s">
        <v>58</v>
      </c>
      <c r="Q17897" t="s">
        <v>28714</v>
      </c>
      <c r="R17897" s="1" t="s">
        <v>50</v>
      </c>
      <c r="S17897">
        <v>35000</v>
      </c>
      <c r="T17897">
        <v>0.28220000863075256</v>
      </c>
      <c r="U17897">
        <v>332.45999145507813</v>
      </c>
      <c r="V17897">
        <v>7.9000000000000001E-2</v>
      </c>
      <c r="W17897">
        <v>7.9000000953674316</v>
      </c>
      <c r="X17897">
        <v>10625</v>
      </c>
      <c r="Y17897">
        <v>25</v>
      </c>
      <c r="Z17897">
        <v>11969</v>
      </c>
    </row>
    <row r="17898" spans="1:26" x14ac:dyDescent="0.25">
      <c r="A17898">
        <v>556249</v>
      </c>
      <c r="B17898" s="1" t="s">
        <v>76</v>
      </c>
      <c r="C17898" s="1" t="s">
        <v>25</v>
      </c>
      <c r="D17898">
        <v>1</v>
      </c>
      <c r="E17898" s="1" t="s">
        <v>14599</v>
      </c>
      <c r="F17898" s="1" t="s">
        <v>48</v>
      </c>
      <c r="G17898" s="1" t="s">
        <v>28</v>
      </c>
      <c r="H17898" s="2">
        <v>44418</v>
      </c>
      <c r="I17898" s="2">
        <v>44545</v>
      </c>
      <c r="J17898" s="2">
        <v>44268</v>
      </c>
      <c r="K17898" s="1" t="s">
        <v>36</v>
      </c>
      <c r="L17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8" s="2">
        <v>44299</v>
      </c>
      <c r="N17898">
        <v>716284</v>
      </c>
      <c r="O17898" s="1" t="s">
        <v>5757</v>
      </c>
      <c r="P17898" s="1" t="s">
        <v>61</v>
      </c>
      <c r="Q17898" t="s">
        <v>28714</v>
      </c>
      <c r="R17898" s="1" t="s">
        <v>50</v>
      </c>
      <c r="S17898">
        <v>55000</v>
      </c>
      <c r="T17898">
        <v>0.12020000070333481</v>
      </c>
      <c r="U17898">
        <v>531.780029296875</v>
      </c>
      <c r="V17898">
        <v>7.8799999999999995E-2</v>
      </c>
      <c r="W17898">
        <v>7.880000114440918</v>
      </c>
      <c r="X17898">
        <v>17000</v>
      </c>
      <c r="Y17898">
        <v>27</v>
      </c>
      <c r="Z17898">
        <v>18977</v>
      </c>
    </row>
    <row r="17899" spans="1:26" x14ac:dyDescent="0.25">
      <c r="A17899">
        <v>637478</v>
      </c>
      <c r="B17899" s="1" t="s">
        <v>33</v>
      </c>
      <c r="C17899" s="1" t="s">
        <v>25</v>
      </c>
      <c r="D17899">
        <v>1</v>
      </c>
      <c r="E17899" s="1" t="s">
        <v>1388</v>
      </c>
      <c r="F17899" s="1" t="s">
        <v>48</v>
      </c>
      <c r="G17899" s="1" t="s">
        <v>28</v>
      </c>
      <c r="H17899" s="2">
        <v>44540</v>
      </c>
      <c r="I17899" s="2">
        <v>44332</v>
      </c>
      <c r="J17899" s="2">
        <v>44210</v>
      </c>
      <c r="K17899" s="1" t="s">
        <v>36</v>
      </c>
      <c r="L17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899" s="2">
        <v>44241</v>
      </c>
      <c r="N17899">
        <v>816591</v>
      </c>
      <c r="O17899" s="1" t="s">
        <v>5757</v>
      </c>
      <c r="P17899" s="1" t="s">
        <v>61</v>
      </c>
      <c r="Q17899" t="s">
        <v>28714</v>
      </c>
      <c r="R17899" s="1" t="s">
        <v>50</v>
      </c>
      <c r="S17899">
        <v>52000</v>
      </c>
      <c r="T17899">
        <v>0.21809999644756317</v>
      </c>
      <c r="U17899">
        <v>308.3599853515625</v>
      </c>
      <c r="V17899">
        <v>6.9099999999999995E-2</v>
      </c>
      <c r="W17899">
        <v>6.9099998474121094</v>
      </c>
      <c r="X17899">
        <v>10000</v>
      </c>
      <c r="Y17899">
        <v>27</v>
      </c>
      <c r="Z17899">
        <v>11101</v>
      </c>
    </row>
    <row r="17900" spans="1:26" x14ac:dyDescent="0.25">
      <c r="A17900">
        <v>614984</v>
      </c>
      <c r="B17900" s="1" t="s">
        <v>76</v>
      </c>
      <c r="C17900" s="1" t="s">
        <v>25</v>
      </c>
      <c r="D17900">
        <v>1</v>
      </c>
      <c r="E17900" s="1" t="s">
        <v>14600</v>
      </c>
      <c r="F17900" s="1" t="s">
        <v>48</v>
      </c>
      <c r="G17900" s="1" t="s">
        <v>28</v>
      </c>
      <c r="H17900" s="2">
        <v>44510</v>
      </c>
      <c r="I17900" s="2">
        <v>44271</v>
      </c>
      <c r="J17900" s="2">
        <v>44268</v>
      </c>
      <c r="K17900" s="1" t="s">
        <v>36</v>
      </c>
      <c r="L17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0" s="2">
        <v>44299</v>
      </c>
      <c r="N17900">
        <v>788597</v>
      </c>
      <c r="O17900" s="1" t="s">
        <v>5757</v>
      </c>
      <c r="P17900" s="1" t="s">
        <v>61</v>
      </c>
      <c r="Q17900" t="s">
        <v>28714</v>
      </c>
      <c r="R17900" s="1" t="s">
        <v>50</v>
      </c>
      <c r="S17900">
        <v>84000</v>
      </c>
      <c r="T17900">
        <v>0.16359999775886536</v>
      </c>
      <c r="U17900">
        <v>229.72999572753906</v>
      </c>
      <c r="V17900">
        <v>6.9099999999999995E-2</v>
      </c>
      <c r="W17900">
        <v>6.9099998474121094</v>
      </c>
      <c r="X17900">
        <v>12000</v>
      </c>
      <c r="Y17900">
        <v>52</v>
      </c>
      <c r="Z17900">
        <v>8213</v>
      </c>
    </row>
    <row r="17901" spans="1:26" x14ac:dyDescent="0.25">
      <c r="A17901">
        <v>724256</v>
      </c>
      <c r="B17901" s="1" t="s">
        <v>33</v>
      </c>
      <c r="C17901" s="1" t="s">
        <v>25</v>
      </c>
      <c r="D17901">
        <v>10</v>
      </c>
      <c r="E17901" s="1" t="s">
        <v>3898</v>
      </c>
      <c r="F17901" s="1" t="s">
        <v>48</v>
      </c>
      <c r="G17901" s="1" t="s">
        <v>28</v>
      </c>
      <c r="H17901" s="2">
        <v>44419</v>
      </c>
      <c r="I17901" s="2">
        <v>44271</v>
      </c>
      <c r="J17901" s="2">
        <v>44420</v>
      </c>
      <c r="K17901" s="1" t="s">
        <v>36</v>
      </c>
      <c r="L17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1" s="2">
        <v>44451</v>
      </c>
      <c r="N17901">
        <v>919344</v>
      </c>
      <c r="O17901" s="1" t="s">
        <v>5757</v>
      </c>
      <c r="P17901" s="1" t="s">
        <v>49</v>
      </c>
      <c r="Q17901" t="s">
        <v>28714</v>
      </c>
      <c r="R17901" s="1" t="s">
        <v>50</v>
      </c>
      <c r="S17901">
        <v>148000</v>
      </c>
      <c r="T17901">
        <v>3.2900001853704453E-2</v>
      </c>
      <c r="U17901">
        <v>422.239990234375</v>
      </c>
      <c r="V17901">
        <v>5.4199999999999998E-2</v>
      </c>
      <c r="W17901">
        <v>5.4200000762939453</v>
      </c>
      <c r="X17901">
        <v>14000</v>
      </c>
      <c r="Y17901">
        <v>15</v>
      </c>
      <c r="Z17901">
        <v>14605</v>
      </c>
    </row>
    <row r="17902" spans="1:26" x14ac:dyDescent="0.25">
      <c r="A17902">
        <v>768202</v>
      </c>
      <c r="B17902" s="1" t="s">
        <v>59</v>
      </c>
      <c r="C17902" s="1" t="s">
        <v>25</v>
      </c>
      <c r="D17902">
        <v>10</v>
      </c>
      <c r="E17902" s="1" t="s">
        <v>14601</v>
      </c>
      <c r="F17902" s="1" t="s">
        <v>48</v>
      </c>
      <c r="G17902" s="1" t="s">
        <v>28</v>
      </c>
      <c r="H17902" s="2">
        <v>44327</v>
      </c>
      <c r="I17902" s="2">
        <v>44302</v>
      </c>
      <c r="J17902" s="2">
        <v>44361</v>
      </c>
      <c r="K17902" s="1" t="s">
        <v>36</v>
      </c>
      <c r="L17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2" s="2">
        <v>44391</v>
      </c>
      <c r="N17902">
        <v>969425</v>
      </c>
      <c r="O17902" s="1" t="s">
        <v>5757</v>
      </c>
      <c r="P17902" s="1" t="s">
        <v>49</v>
      </c>
      <c r="Q17902" t="s">
        <v>28714</v>
      </c>
      <c r="R17902" s="1" t="s">
        <v>50</v>
      </c>
      <c r="S17902">
        <v>70000</v>
      </c>
      <c r="T17902">
        <v>0.19439999759197235</v>
      </c>
      <c r="U17902">
        <v>122.91000366210938</v>
      </c>
      <c r="V17902">
        <v>5.4199999999999998E-2</v>
      </c>
      <c r="W17902">
        <v>5.4200000762939453</v>
      </c>
      <c r="X17902">
        <v>4075</v>
      </c>
      <c r="Y17902">
        <v>29</v>
      </c>
      <c r="Z17902">
        <v>4424</v>
      </c>
    </row>
    <row r="17903" spans="1:26" x14ac:dyDescent="0.25">
      <c r="A17903">
        <v>888743</v>
      </c>
      <c r="B17903" s="1" t="s">
        <v>76</v>
      </c>
      <c r="C17903" s="1" t="s">
        <v>25</v>
      </c>
      <c r="D17903">
        <v>10</v>
      </c>
      <c r="E17903" s="1" t="s">
        <v>14602</v>
      </c>
      <c r="F17903" s="1" t="s">
        <v>48</v>
      </c>
      <c r="G17903" s="1" t="s">
        <v>28</v>
      </c>
      <c r="H17903" s="2">
        <v>44450</v>
      </c>
      <c r="I17903" s="2">
        <v>44302</v>
      </c>
      <c r="J17903" s="2">
        <v>44483</v>
      </c>
      <c r="K17903" s="1" t="s">
        <v>36</v>
      </c>
      <c r="L17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3" s="2">
        <v>44514</v>
      </c>
      <c r="N17903">
        <v>1105203</v>
      </c>
      <c r="O17903" s="1" t="s">
        <v>5757</v>
      </c>
      <c r="P17903" s="1" t="s">
        <v>84</v>
      </c>
      <c r="Q17903" t="s">
        <v>28714</v>
      </c>
      <c r="R17903" s="1" t="s">
        <v>50</v>
      </c>
      <c r="S17903">
        <v>88000</v>
      </c>
      <c r="T17903">
        <v>5.469999834895134E-2</v>
      </c>
      <c r="U17903">
        <v>368.45001220703125</v>
      </c>
      <c r="V17903">
        <v>6.6199999999999995E-2</v>
      </c>
      <c r="W17903">
        <v>6.619999885559082</v>
      </c>
      <c r="X17903">
        <v>12000</v>
      </c>
      <c r="Y17903">
        <v>9</v>
      </c>
      <c r="Z17903">
        <v>13279</v>
      </c>
    </row>
    <row r="17904" spans="1:26" x14ac:dyDescent="0.25">
      <c r="A17904">
        <v>870064</v>
      </c>
      <c r="B17904" s="1" t="s">
        <v>79</v>
      </c>
      <c r="C17904" s="1" t="s">
        <v>25</v>
      </c>
      <c r="D17904">
        <v>10</v>
      </c>
      <c r="E17904" s="1" t="s">
        <v>4335</v>
      </c>
      <c r="F17904" s="1" t="s">
        <v>48</v>
      </c>
      <c r="G17904" s="1" t="s">
        <v>28</v>
      </c>
      <c r="H17904" s="2">
        <v>44480</v>
      </c>
      <c r="I17904" s="2">
        <v>44268</v>
      </c>
      <c r="J17904" s="2">
        <v>44240</v>
      </c>
      <c r="K17904" s="1" t="s">
        <v>36</v>
      </c>
      <c r="L17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4" s="2">
        <v>44268</v>
      </c>
      <c r="N17904">
        <v>1084018</v>
      </c>
      <c r="O17904" s="1" t="s">
        <v>5757</v>
      </c>
      <c r="P17904" s="1" t="s">
        <v>84</v>
      </c>
      <c r="Q17904" t="s">
        <v>28714</v>
      </c>
      <c r="R17904" s="1" t="s">
        <v>50</v>
      </c>
      <c r="S17904">
        <v>112000</v>
      </c>
      <c r="T17904">
        <v>2.1199999377131462E-2</v>
      </c>
      <c r="U17904">
        <v>196.50999450683594</v>
      </c>
      <c r="V17904">
        <v>6.6199999999999995E-2</v>
      </c>
      <c r="W17904">
        <v>6.619999885559082</v>
      </c>
      <c r="X17904">
        <v>6400</v>
      </c>
      <c r="Y17904">
        <v>26</v>
      </c>
      <c r="Z17904">
        <v>6872</v>
      </c>
    </row>
    <row r="17905" spans="1:26" x14ac:dyDescent="0.25">
      <c r="A17905">
        <v>612752</v>
      </c>
      <c r="B17905" s="1" t="s">
        <v>76</v>
      </c>
      <c r="C17905" s="1" t="s">
        <v>25</v>
      </c>
      <c r="D17905">
        <v>10</v>
      </c>
      <c r="E17905" s="1" t="s">
        <v>3195</v>
      </c>
      <c r="F17905" s="1" t="s">
        <v>48</v>
      </c>
      <c r="G17905" s="1" t="s">
        <v>28</v>
      </c>
      <c r="H17905" s="2">
        <v>44540</v>
      </c>
      <c r="I17905" s="2">
        <v>44332</v>
      </c>
      <c r="J17905" s="2">
        <v>44542</v>
      </c>
      <c r="K17905" s="1" t="s">
        <v>36</v>
      </c>
      <c r="L17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5" s="2">
        <v>44573</v>
      </c>
      <c r="N17905">
        <v>785692</v>
      </c>
      <c r="O17905" s="1" t="s">
        <v>5757</v>
      </c>
      <c r="P17905" s="1" t="s">
        <v>84</v>
      </c>
      <c r="Q17905" t="s">
        <v>28714</v>
      </c>
      <c r="R17905" s="1" t="s">
        <v>50</v>
      </c>
      <c r="S17905">
        <v>55000</v>
      </c>
      <c r="T17905">
        <v>0.20229999721050262</v>
      </c>
      <c r="U17905">
        <v>303.26998901367188</v>
      </c>
      <c r="V17905">
        <v>5.79E-2</v>
      </c>
      <c r="W17905">
        <v>5.7899999618530273</v>
      </c>
      <c r="X17905">
        <v>10000</v>
      </c>
      <c r="Y17905">
        <v>16</v>
      </c>
      <c r="Z17905">
        <v>10788</v>
      </c>
    </row>
    <row r="17906" spans="1:26" x14ac:dyDescent="0.25">
      <c r="A17906">
        <v>713347</v>
      </c>
      <c r="B17906" s="1" t="s">
        <v>33</v>
      </c>
      <c r="C17906" s="1" t="s">
        <v>25</v>
      </c>
      <c r="D17906">
        <v>10</v>
      </c>
      <c r="E17906" s="1" t="s">
        <v>14603</v>
      </c>
      <c r="F17906" s="1" t="s">
        <v>48</v>
      </c>
      <c r="G17906" s="1" t="s">
        <v>28</v>
      </c>
      <c r="H17906" s="2">
        <v>44266</v>
      </c>
      <c r="I17906" s="2">
        <v>44300</v>
      </c>
      <c r="J17906" s="2">
        <v>44300</v>
      </c>
      <c r="K17906" s="1" t="s">
        <v>36</v>
      </c>
      <c r="L17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6" s="2">
        <v>44330</v>
      </c>
      <c r="N17906">
        <v>906557</v>
      </c>
      <c r="O17906" s="1" t="s">
        <v>5757</v>
      </c>
      <c r="P17906" s="1" t="s">
        <v>84</v>
      </c>
      <c r="Q17906" t="s">
        <v>28714</v>
      </c>
      <c r="R17906" s="1" t="s">
        <v>50</v>
      </c>
      <c r="S17906">
        <v>43000</v>
      </c>
      <c r="T17906">
        <v>0.17249999940395355</v>
      </c>
      <c r="U17906">
        <v>303.26998901367188</v>
      </c>
      <c r="V17906">
        <v>5.79E-2</v>
      </c>
      <c r="W17906">
        <v>5.7899999618530273</v>
      </c>
      <c r="X17906">
        <v>10000</v>
      </c>
      <c r="Y17906">
        <v>11</v>
      </c>
      <c r="Z17906">
        <v>10918</v>
      </c>
    </row>
    <row r="17907" spans="1:26" x14ac:dyDescent="0.25">
      <c r="A17907">
        <v>675344</v>
      </c>
      <c r="B17907" s="1" t="s">
        <v>59</v>
      </c>
      <c r="C17907" s="1" t="s">
        <v>25</v>
      </c>
      <c r="D17907">
        <v>10</v>
      </c>
      <c r="E17907" s="1" t="s">
        <v>8213</v>
      </c>
      <c r="F17907" s="1" t="s">
        <v>48</v>
      </c>
      <c r="G17907" s="1" t="s">
        <v>28</v>
      </c>
      <c r="H17907" s="2">
        <v>44238</v>
      </c>
      <c r="I17907" s="2">
        <v>44301</v>
      </c>
      <c r="J17907" s="2">
        <v>44481</v>
      </c>
      <c r="K17907" s="1" t="s">
        <v>36</v>
      </c>
      <c r="L17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7" s="2">
        <v>44512</v>
      </c>
      <c r="N17907">
        <v>863101</v>
      </c>
      <c r="O17907" s="1" t="s">
        <v>5757</v>
      </c>
      <c r="P17907" s="1" t="s">
        <v>84</v>
      </c>
      <c r="Q17907" t="s">
        <v>28714</v>
      </c>
      <c r="R17907" s="1" t="s">
        <v>50</v>
      </c>
      <c r="S17907">
        <v>80000</v>
      </c>
      <c r="T17907">
        <v>4.179999977350235E-2</v>
      </c>
      <c r="U17907">
        <v>363.92999267578125</v>
      </c>
      <c r="V17907">
        <v>5.79E-2</v>
      </c>
      <c r="W17907">
        <v>5.7899999618530273</v>
      </c>
      <c r="X17907">
        <v>12000</v>
      </c>
      <c r="Y17907">
        <v>30</v>
      </c>
      <c r="Z17907">
        <v>12841</v>
      </c>
    </row>
    <row r="17908" spans="1:26" x14ac:dyDescent="0.25">
      <c r="A17908">
        <v>703725</v>
      </c>
      <c r="B17908" s="1" t="s">
        <v>59</v>
      </c>
      <c r="C17908" s="1" t="s">
        <v>25</v>
      </c>
      <c r="D17908">
        <v>10</v>
      </c>
      <c r="E17908" s="1" t="s">
        <v>14604</v>
      </c>
      <c r="F17908" s="1" t="s">
        <v>48</v>
      </c>
      <c r="G17908" s="1" t="s">
        <v>28</v>
      </c>
      <c r="H17908" s="2">
        <v>44327</v>
      </c>
      <c r="I17908" s="2">
        <v>44513</v>
      </c>
      <c r="J17908" s="2">
        <v>44482</v>
      </c>
      <c r="K17908" s="1" t="s">
        <v>36</v>
      </c>
      <c r="L17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8" s="2">
        <v>44513</v>
      </c>
      <c r="N17908">
        <v>895739</v>
      </c>
      <c r="O17908" s="1" t="s">
        <v>5757</v>
      </c>
      <c r="P17908" s="1" t="s">
        <v>84</v>
      </c>
      <c r="Q17908" t="s">
        <v>28714</v>
      </c>
      <c r="R17908" s="1" t="s">
        <v>50</v>
      </c>
      <c r="S17908">
        <v>36000</v>
      </c>
      <c r="T17908">
        <v>0.24469999969005585</v>
      </c>
      <c r="U17908">
        <v>194.67999267578125</v>
      </c>
      <c r="V17908">
        <v>5.9900000000000002E-2</v>
      </c>
      <c r="W17908">
        <v>5.9899997711181641</v>
      </c>
      <c r="X17908">
        <v>6400</v>
      </c>
      <c r="Y17908">
        <v>21</v>
      </c>
      <c r="Z17908">
        <v>6981</v>
      </c>
    </row>
    <row r="17909" spans="1:26" x14ac:dyDescent="0.25">
      <c r="A17909">
        <v>788329</v>
      </c>
      <c r="B17909" s="1" t="s">
        <v>76</v>
      </c>
      <c r="C17909" s="1" t="s">
        <v>25</v>
      </c>
      <c r="D17909">
        <v>10</v>
      </c>
      <c r="E17909" s="1" t="s">
        <v>14605</v>
      </c>
      <c r="F17909" s="1" t="s">
        <v>48</v>
      </c>
      <c r="G17909" s="1" t="s">
        <v>28</v>
      </c>
      <c r="H17909" s="2">
        <v>44358</v>
      </c>
      <c r="I17909" s="2">
        <v>44391</v>
      </c>
      <c r="J17909" s="2">
        <v>44391</v>
      </c>
      <c r="K17909" s="1" t="s">
        <v>36</v>
      </c>
      <c r="L17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09" s="2">
        <v>44422</v>
      </c>
      <c r="N17909">
        <v>992004</v>
      </c>
      <c r="O17909" s="1" t="s">
        <v>5757</v>
      </c>
      <c r="P17909" s="1" t="s">
        <v>84</v>
      </c>
      <c r="Q17909" t="s">
        <v>28714</v>
      </c>
      <c r="R17909" s="1" t="s">
        <v>50</v>
      </c>
      <c r="S17909">
        <v>37000</v>
      </c>
      <c r="T17909">
        <v>0.10769999772310257</v>
      </c>
      <c r="U17909">
        <v>447.1400146484375</v>
      </c>
      <c r="V17909">
        <v>5.9900000000000002E-2</v>
      </c>
      <c r="W17909">
        <v>5.9899997711181641</v>
      </c>
      <c r="X17909">
        <v>14700</v>
      </c>
      <c r="Y17909">
        <v>25</v>
      </c>
      <c r="Z17909">
        <v>16097</v>
      </c>
    </row>
    <row r="17910" spans="1:26" x14ac:dyDescent="0.25">
      <c r="A17910">
        <v>606619</v>
      </c>
      <c r="B17910" s="1" t="s">
        <v>117</v>
      </c>
      <c r="C17910" s="1" t="s">
        <v>25</v>
      </c>
      <c r="D17910">
        <v>10</v>
      </c>
      <c r="E17910" s="1" t="s">
        <v>14606</v>
      </c>
      <c r="F17910" s="1" t="s">
        <v>48</v>
      </c>
      <c r="G17910" s="1" t="s">
        <v>28</v>
      </c>
      <c r="H17910" s="2">
        <v>44510</v>
      </c>
      <c r="I17910" s="2">
        <v>44243</v>
      </c>
      <c r="J17910" s="2">
        <v>44513</v>
      </c>
      <c r="K17910" s="1" t="s">
        <v>36</v>
      </c>
      <c r="L17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0" s="2">
        <v>44543</v>
      </c>
      <c r="N17910">
        <v>778209</v>
      </c>
      <c r="O17910" s="1" t="s">
        <v>5757</v>
      </c>
      <c r="P17910" s="1" t="s">
        <v>90</v>
      </c>
      <c r="Q17910" t="s">
        <v>28714</v>
      </c>
      <c r="R17910" s="1" t="s">
        <v>50</v>
      </c>
      <c r="S17910">
        <v>33996</v>
      </c>
      <c r="T17910">
        <v>0.12600000202655792</v>
      </c>
      <c r="U17910">
        <v>244</v>
      </c>
      <c r="V17910">
        <v>6.1699999999999998E-2</v>
      </c>
      <c r="W17910">
        <v>6.1700000762939453</v>
      </c>
      <c r="X17910">
        <v>8000</v>
      </c>
      <c r="Y17910">
        <v>14</v>
      </c>
      <c r="Z17910">
        <v>8785</v>
      </c>
    </row>
    <row r="17911" spans="1:26" x14ac:dyDescent="0.25">
      <c r="A17911">
        <v>888876</v>
      </c>
      <c r="B17911" s="1" t="s">
        <v>55</v>
      </c>
      <c r="C17911" s="1" t="s">
        <v>25</v>
      </c>
      <c r="D17911">
        <v>10</v>
      </c>
      <c r="E17911" s="1" t="s">
        <v>14607</v>
      </c>
      <c r="F17911" s="1" t="s">
        <v>48</v>
      </c>
      <c r="G17911" s="1" t="s">
        <v>28</v>
      </c>
      <c r="H17911" s="2">
        <v>44450</v>
      </c>
      <c r="I17911" s="2">
        <v>44453</v>
      </c>
      <c r="J17911" s="2">
        <v>44453</v>
      </c>
      <c r="K17911" s="1" t="s">
        <v>36</v>
      </c>
      <c r="L17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1" s="2">
        <v>44483</v>
      </c>
      <c r="N17911">
        <v>1105262</v>
      </c>
      <c r="O17911" s="1" t="s">
        <v>5757</v>
      </c>
      <c r="P17911" s="1" t="s">
        <v>90</v>
      </c>
      <c r="Q17911" t="s">
        <v>28714</v>
      </c>
      <c r="R17911" s="1" t="s">
        <v>50</v>
      </c>
      <c r="S17911">
        <v>65800</v>
      </c>
      <c r="T17911">
        <v>0.12150000035762787</v>
      </c>
      <c r="U17911">
        <v>777.780029296875</v>
      </c>
      <c r="V17911">
        <v>7.51E-2</v>
      </c>
      <c r="W17911">
        <v>7.5100002288818359</v>
      </c>
      <c r="X17911">
        <v>25000</v>
      </c>
      <c r="Y17911">
        <v>10</v>
      </c>
      <c r="Z17911">
        <v>27995</v>
      </c>
    </row>
    <row r="17912" spans="1:26" x14ac:dyDescent="0.25">
      <c r="A17912">
        <v>823850</v>
      </c>
      <c r="B17912" s="1" t="s">
        <v>33</v>
      </c>
      <c r="C17912" s="1" t="s">
        <v>25</v>
      </c>
      <c r="D17912">
        <v>10</v>
      </c>
      <c r="E17912" s="1" t="s">
        <v>14608</v>
      </c>
      <c r="F17912" s="1" t="s">
        <v>48</v>
      </c>
      <c r="G17912" s="1" t="s">
        <v>28</v>
      </c>
      <c r="H17912" s="2">
        <v>44419</v>
      </c>
      <c r="I17912" s="2">
        <v>44422</v>
      </c>
      <c r="J17912" s="2">
        <v>44422</v>
      </c>
      <c r="K17912" s="1" t="s">
        <v>36</v>
      </c>
      <c r="L17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2" s="2">
        <v>44453</v>
      </c>
      <c r="N17912">
        <v>1032446</v>
      </c>
      <c r="O17912" s="1" t="s">
        <v>5757</v>
      </c>
      <c r="P17912" s="1" t="s">
        <v>90</v>
      </c>
      <c r="Q17912" t="s">
        <v>28714</v>
      </c>
      <c r="R17912" s="1" t="s">
        <v>50</v>
      </c>
      <c r="S17912">
        <v>30000</v>
      </c>
      <c r="T17912">
        <v>0.29760000109672546</v>
      </c>
      <c r="U17912">
        <v>328.02999877929688</v>
      </c>
      <c r="V17912">
        <v>6.9900000000000004E-2</v>
      </c>
      <c r="W17912">
        <v>6.9899997711181641</v>
      </c>
      <c r="X17912">
        <v>10625</v>
      </c>
      <c r="Y17912">
        <v>12</v>
      </c>
      <c r="Z17912">
        <v>11809</v>
      </c>
    </row>
    <row r="17913" spans="1:26" x14ac:dyDescent="0.25">
      <c r="A17913">
        <v>812614</v>
      </c>
      <c r="B17913" s="1" t="s">
        <v>180</v>
      </c>
      <c r="C17913" s="1" t="s">
        <v>25</v>
      </c>
      <c r="D17913">
        <v>10</v>
      </c>
      <c r="E17913" s="1" t="s">
        <v>398</v>
      </c>
      <c r="F17913" s="1" t="s">
        <v>48</v>
      </c>
      <c r="G17913" s="1" t="s">
        <v>28</v>
      </c>
      <c r="H17913" s="2">
        <v>44388</v>
      </c>
      <c r="I17913" s="2">
        <v>44302</v>
      </c>
      <c r="J17913" s="2">
        <v>44330</v>
      </c>
      <c r="K17913" s="1" t="s">
        <v>36</v>
      </c>
      <c r="L17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3" s="2">
        <v>44361</v>
      </c>
      <c r="N17913">
        <v>1019786</v>
      </c>
      <c r="O17913" s="1" t="s">
        <v>5757</v>
      </c>
      <c r="P17913" s="1" t="s">
        <v>90</v>
      </c>
      <c r="Q17913" t="s">
        <v>28714</v>
      </c>
      <c r="R17913" s="1" t="s">
        <v>50</v>
      </c>
      <c r="S17913">
        <v>46500</v>
      </c>
      <c r="T17913">
        <v>0.27669999003410339</v>
      </c>
      <c r="U17913">
        <v>185.24000549316406</v>
      </c>
      <c r="V17913">
        <v>6.9900000000000004E-2</v>
      </c>
      <c r="W17913">
        <v>6.9899997711181641</v>
      </c>
      <c r="X17913">
        <v>6000</v>
      </c>
      <c r="Y17913">
        <v>25</v>
      </c>
      <c r="Z17913">
        <v>6603</v>
      </c>
    </row>
    <row r="17914" spans="1:26" x14ac:dyDescent="0.25">
      <c r="A17914">
        <v>584635</v>
      </c>
      <c r="B17914" s="1" t="s">
        <v>161</v>
      </c>
      <c r="C17914" s="1" t="s">
        <v>25</v>
      </c>
      <c r="D17914">
        <v>10</v>
      </c>
      <c r="E17914" s="1" t="s">
        <v>993</v>
      </c>
      <c r="F17914" s="1" t="s">
        <v>48</v>
      </c>
      <c r="G17914" s="1" t="s">
        <v>28</v>
      </c>
      <c r="H17914" s="2">
        <v>44449</v>
      </c>
      <c r="I17914" s="2">
        <v>44329</v>
      </c>
      <c r="J17914" s="2">
        <v>44360</v>
      </c>
      <c r="K17914" s="1" t="s">
        <v>36</v>
      </c>
      <c r="L17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4" s="2">
        <v>44390</v>
      </c>
      <c r="N17914">
        <v>751243</v>
      </c>
      <c r="O17914" s="1" t="s">
        <v>5757</v>
      </c>
      <c r="P17914" s="1" t="s">
        <v>90</v>
      </c>
      <c r="Q17914" t="s">
        <v>28714</v>
      </c>
      <c r="R17914" s="1" t="s">
        <v>50</v>
      </c>
      <c r="S17914">
        <v>49600</v>
      </c>
      <c r="T17914">
        <v>0.14470000565052032</v>
      </c>
      <c r="U17914">
        <v>371.29998779296875</v>
      </c>
      <c r="V17914">
        <v>7.1400000000000005E-2</v>
      </c>
      <c r="W17914">
        <v>7.1399998664855957</v>
      </c>
      <c r="X17914">
        <v>12000</v>
      </c>
      <c r="Y17914">
        <v>35</v>
      </c>
      <c r="Z17914">
        <v>13345</v>
      </c>
    </row>
    <row r="17915" spans="1:26" x14ac:dyDescent="0.25">
      <c r="A17915">
        <v>787891</v>
      </c>
      <c r="B17915" s="1" t="s">
        <v>59</v>
      </c>
      <c r="C17915" s="1" t="s">
        <v>25</v>
      </c>
      <c r="D17915">
        <v>10</v>
      </c>
      <c r="E17915" s="1" t="s">
        <v>14609</v>
      </c>
      <c r="F17915" s="1" t="s">
        <v>48</v>
      </c>
      <c r="G17915" s="1" t="s">
        <v>28</v>
      </c>
      <c r="H17915" s="2">
        <v>44358</v>
      </c>
      <c r="I17915" s="2">
        <v>44391</v>
      </c>
      <c r="J17915" s="2">
        <v>44391</v>
      </c>
      <c r="K17915" s="1" t="s">
        <v>36</v>
      </c>
      <c r="L17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5" s="2">
        <v>44422</v>
      </c>
      <c r="N17915">
        <v>991499</v>
      </c>
      <c r="O17915" s="1" t="s">
        <v>5757</v>
      </c>
      <c r="P17915" s="1" t="s">
        <v>90</v>
      </c>
      <c r="Q17915" t="s">
        <v>28714</v>
      </c>
      <c r="R17915" s="1" t="s">
        <v>50</v>
      </c>
      <c r="S17915">
        <v>30000</v>
      </c>
      <c r="T17915">
        <v>0.12600000202655792</v>
      </c>
      <c r="U17915">
        <v>432.22000122070313</v>
      </c>
      <c r="V17915">
        <v>6.9900000000000004E-2</v>
      </c>
      <c r="W17915">
        <v>6.9899997711181641</v>
      </c>
      <c r="X17915">
        <v>14000</v>
      </c>
      <c r="Y17915">
        <v>17</v>
      </c>
      <c r="Z17915">
        <v>15560</v>
      </c>
    </row>
    <row r="17916" spans="1:26" x14ac:dyDescent="0.25">
      <c r="A17916">
        <v>888152</v>
      </c>
      <c r="B17916" s="1" t="s">
        <v>33</v>
      </c>
      <c r="C17916" s="1" t="s">
        <v>25</v>
      </c>
      <c r="D17916">
        <v>10</v>
      </c>
      <c r="E17916" s="1" t="s">
        <v>14610</v>
      </c>
      <c r="F17916" s="1" t="s">
        <v>48</v>
      </c>
      <c r="G17916" s="1" t="s">
        <v>28</v>
      </c>
      <c r="H17916" s="2">
        <v>44450</v>
      </c>
      <c r="I17916" s="2">
        <v>44302</v>
      </c>
      <c r="J17916" s="2">
        <v>44452</v>
      </c>
      <c r="K17916" s="1" t="s">
        <v>36</v>
      </c>
      <c r="L17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6" s="2">
        <v>44482</v>
      </c>
      <c r="N17916">
        <v>1104541</v>
      </c>
      <c r="O17916" s="1" t="s">
        <v>5757</v>
      </c>
      <c r="P17916" s="1" t="s">
        <v>90</v>
      </c>
      <c r="Q17916" t="s">
        <v>28714</v>
      </c>
      <c r="R17916" s="1" t="s">
        <v>50</v>
      </c>
      <c r="S17916">
        <v>65000</v>
      </c>
      <c r="T17916">
        <v>0.26679998636245728</v>
      </c>
      <c r="U17916">
        <v>466.67001342773438</v>
      </c>
      <c r="V17916">
        <v>7.51E-2</v>
      </c>
      <c r="W17916">
        <v>7.5100002288818359</v>
      </c>
      <c r="X17916">
        <v>15000</v>
      </c>
      <c r="Y17916">
        <v>20</v>
      </c>
      <c r="Z17916">
        <v>16543</v>
      </c>
    </row>
    <row r="17917" spans="1:26" x14ac:dyDescent="0.25">
      <c r="A17917">
        <v>642985</v>
      </c>
      <c r="B17917" s="1" t="s">
        <v>112</v>
      </c>
      <c r="C17917" s="1" t="s">
        <v>25</v>
      </c>
      <c r="D17917">
        <v>10</v>
      </c>
      <c r="E17917" s="1" t="s">
        <v>14611</v>
      </c>
      <c r="F17917" s="1" t="s">
        <v>48</v>
      </c>
      <c r="G17917" s="1" t="s">
        <v>28</v>
      </c>
      <c r="H17917" s="2">
        <v>44207</v>
      </c>
      <c r="I17917" s="2">
        <v>44210</v>
      </c>
      <c r="J17917" s="2">
        <v>44210</v>
      </c>
      <c r="K17917" s="1" t="s">
        <v>36</v>
      </c>
      <c r="L17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7" s="2">
        <v>44241</v>
      </c>
      <c r="N17917">
        <v>822920</v>
      </c>
      <c r="O17917" s="1" t="s">
        <v>5757</v>
      </c>
      <c r="P17917" s="1" t="s">
        <v>90</v>
      </c>
      <c r="Q17917" t="s">
        <v>28714</v>
      </c>
      <c r="R17917" s="1" t="s">
        <v>50</v>
      </c>
      <c r="S17917">
        <v>59000</v>
      </c>
      <c r="T17917">
        <v>0.10580000281333923</v>
      </c>
      <c r="U17917">
        <v>609.989990234375</v>
      </c>
      <c r="V17917">
        <v>6.1699999999999998E-2</v>
      </c>
      <c r="W17917">
        <v>6.1700000762939453</v>
      </c>
      <c r="X17917">
        <v>20000</v>
      </c>
      <c r="Y17917">
        <v>31</v>
      </c>
      <c r="Z17917">
        <v>21961</v>
      </c>
    </row>
    <row r="17918" spans="1:26" x14ac:dyDescent="0.25">
      <c r="A17918">
        <v>728284</v>
      </c>
      <c r="B17918" s="1" t="s">
        <v>79</v>
      </c>
      <c r="C17918" s="1" t="s">
        <v>25</v>
      </c>
      <c r="D17918">
        <v>10</v>
      </c>
      <c r="E17918" s="1" t="s">
        <v>14612</v>
      </c>
      <c r="F17918" s="1" t="s">
        <v>48</v>
      </c>
      <c r="G17918" s="1" t="s">
        <v>28</v>
      </c>
      <c r="H17918" s="2">
        <v>44297</v>
      </c>
      <c r="I17918" s="2">
        <v>44332</v>
      </c>
      <c r="J17918" s="2">
        <v>44268</v>
      </c>
      <c r="K17918" s="1" t="s">
        <v>36</v>
      </c>
      <c r="L17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8" s="2">
        <v>44299</v>
      </c>
      <c r="N17918">
        <v>923949</v>
      </c>
      <c r="O17918" s="1" t="s">
        <v>5757</v>
      </c>
      <c r="P17918" s="1" t="s">
        <v>90</v>
      </c>
      <c r="Q17918" t="s">
        <v>28714</v>
      </c>
      <c r="R17918" s="1" t="s">
        <v>50</v>
      </c>
      <c r="S17918">
        <v>70000</v>
      </c>
      <c r="T17918">
        <v>0.28610000014305115</v>
      </c>
      <c r="U17918">
        <v>219.74000549316406</v>
      </c>
      <c r="V17918">
        <v>6.9199999999999998E-2</v>
      </c>
      <c r="W17918">
        <v>6.9200000762939453</v>
      </c>
      <c r="X17918">
        <v>7125</v>
      </c>
      <c r="Y17918">
        <v>29</v>
      </c>
      <c r="Z17918">
        <v>7783</v>
      </c>
    </row>
    <row r="17919" spans="1:26" x14ac:dyDescent="0.25">
      <c r="A17919">
        <v>711913</v>
      </c>
      <c r="B17919" s="1" t="s">
        <v>33</v>
      </c>
      <c r="C17919" s="1" t="s">
        <v>25</v>
      </c>
      <c r="D17919">
        <v>10</v>
      </c>
      <c r="E17919" s="1" t="s">
        <v>5640</v>
      </c>
      <c r="F17919" s="1" t="s">
        <v>48</v>
      </c>
      <c r="G17919" s="1" t="s">
        <v>28</v>
      </c>
      <c r="H17919" s="2">
        <v>44266</v>
      </c>
      <c r="I17919" s="2">
        <v>44243</v>
      </c>
      <c r="J17919" s="2">
        <v>44299</v>
      </c>
      <c r="K17919" s="1" t="s">
        <v>36</v>
      </c>
      <c r="L17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19" s="2">
        <v>44329</v>
      </c>
      <c r="N17919">
        <v>904917</v>
      </c>
      <c r="O17919" s="1" t="s">
        <v>5757</v>
      </c>
      <c r="P17919" s="1" t="s">
        <v>58</v>
      </c>
      <c r="Q17919" t="s">
        <v>28714</v>
      </c>
      <c r="R17919" s="1" t="s">
        <v>50</v>
      </c>
      <c r="S17919">
        <v>150000</v>
      </c>
      <c r="T17919">
        <v>9.0000003576278687E-2</v>
      </c>
      <c r="U17919">
        <v>372.1199951171875</v>
      </c>
      <c r="V17919">
        <v>7.2900000000000006E-2</v>
      </c>
      <c r="W17919">
        <v>7.2899999618530273</v>
      </c>
      <c r="X17919">
        <v>12000</v>
      </c>
      <c r="Y17919">
        <v>34</v>
      </c>
      <c r="Z17919">
        <v>13226</v>
      </c>
    </row>
    <row r="17920" spans="1:26" x14ac:dyDescent="0.25">
      <c r="A17920">
        <v>751434</v>
      </c>
      <c r="B17920" s="1" t="s">
        <v>33</v>
      </c>
      <c r="C17920" s="1" t="s">
        <v>25</v>
      </c>
      <c r="D17920">
        <v>10</v>
      </c>
      <c r="E17920" s="1" t="s">
        <v>14613</v>
      </c>
      <c r="F17920" s="1" t="s">
        <v>48</v>
      </c>
      <c r="G17920" s="1" t="s">
        <v>28</v>
      </c>
      <c r="H17920" s="2">
        <v>44327</v>
      </c>
      <c r="I17920" s="2">
        <v>44271</v>
      </c>
      <c r="J17920" s="2">
        <v>44450</v>
      </c>
      <c r="K17920" s="1" t="s">
        <v>36</v>
      </c>
      <c r="L17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0" s="2">
        <v>44480</v>
      </c>
      <c r="N17920">
        <v>950880</v>
      </c>
      <c r="O17920" s="1" t="s">
        <v>5757</v>
      </c>
      <c r="P17920" s="1" t="s">
        <v>58</v>
      </c>
      <c r="Q17920" t="s">
        <v>28714</v>
      </c>
      <c r="R17920" s="1" t="s">
        <v>50</v>
      </c>
      <c r="S17920">
        <v>63000</v>
      </c>
      <c r="T17920">
        <v>0</v>
      </c>
      <c r="U17920">
        <v>311.01998901367188</v>
      </c>
      <c r="V17920">
        <v>7.4899999999999994E-2</v>
      </c>
      <c r="W17920">
        <v>7.4899997711181641</v>
      </c>
      <c r="X17920">
        <v>10000</v>
      </c>
      <c r="Y17920">
        <v>13</v>
      </c>
      <c r="Z17920">
        <v>10240</v>
      </c>
    </row>
    <row r="17921" spans="1:26" x14ac:dyDescent="0.25">
      <c r="A17921">
        <v>721744</v>
      </c>
      <c r="B17921" s="1" t="s">
        <v>79</v>
      </c>
      <c r="C17921" s="1" t="s">
        <v>25</v>
      </c>
      <c r="D17921">
        <v>10</v>
      </c>
      <c r="E17921" s="1" t="s">
        <v>14614</v>
      </c>
      <c r="F17921" s="1" t="s">
        <v>48</v>
      </c>
      <c r="G17921" s="1" t="s">
        <v>28</v>
      </c>
      <c r="H17921" s="2">
        <v>44297</v>
      </c>
      <c r="I17921" s="2">
        <v>44482</v>
      </c>
      <c r="J17921" s="2">
        <v>44482</v>
      </c>
      <c r="K17921" s="1" t="s">
        <v>36</v>
      </c>
      <c r="L17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1" s="2">
        <v>44513</v>
      </c>
      <c r="N17921">
        <v>916438</v>
      </c>
      <c r="O17921" s="1" t="s">
        <v>5757</v>
      </c>
      <c r="P17921" s="1" t="s">
        <v>58</v>
      </c>
      <c r="Q17921" t="s">
        <v>28714</v>
      </c>
      <c r="R17921" s="1" t="s">
        <v>50</v>
      </c>
      <c r="S17921">
        <v>128000</v>
      </c>
      <c r="T17921">
        <v>6.8000000901520252E-3</v>
      </c>
      <c r="U17921">
        <v>930.29998779296875</v>
      </c>
      <c r="V17921">
        <v>7.2900000000000006E-2</v>
      </c>
      <c r="W17921">
        <v>7.2899999618530273</v>
      </c>
      <c r="X17921">
        <v>30000</v>
      </c>
      <c r="Y17921">
        <v>12</v>
      </c>
      <c r="Z17921">
        <v>33163</v>
      </c>
    </row>
    <row r="17922" spans="1:26" x14ac:dyDescent="0.25">
      <c r="A17922">
        <v>524664</v>
      </c>
      <c r="B17922" s="1" t="s">
        <v>55</v>
      </c>
      <c r="C17922" s="1" t="s">
        <v>25</v>
      </c>
      <c r="D17922">
        <v>10</v>
      </c>
      <c r="E17922" s="1" t="s">
        <v>111</v>
      </c>
      <c r="F17922" s="1" t="s">
        <v>48</v>
      </c>
      <c r="G17922" s="1" t="s">
        <v>28</v>
      </c>
      <c r="H17922" s="2">
        <v>44357</v>
      </c>
      <c r="I17922" s="2">
        <v>44332</v>
      </c>
      <c r="J17922" s="2">
        <v>44298</v>
      </c>
      <c r="K17922" s="1" t="s">
        <v>36</v>
      </c>
      <c r="L17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2" s="2">
        <v>44328</v>
      </c>
      <c r="N17922">
        <v>678851</v>
      </c>
      <c r="O17922" s="1" t="s">
        <v>5757</v>
      </c>
      <c r="P17922" s="1" t="s">
        <v>58</v>
      </c>
      <c r="Q17922" t="s">
        <v>28714</v>
      </c>
      <c r="R17922" s="1" t="s">
        <v>50</v>
      </c>
      <c r="S17922">
        <v>40000</v>
      </c>
      <c r="T17922">
        <v>0.14489999413490295</v>
      </c>
      <c r="U17922">
        <v>311.1099853515625</v>
      </c>
      <c r="V17922">
        <v>7.51E-2</v>
      </c>
      <c r="W17922">
        <v>7.5100002288818359</v>
      </c>
      <c r="X17922">
        <v>10000</v>
      </c>
      <c r="Y17922">
        <v>15</v>
      </c>
      <c r="Z17922">
        <v>11002</v>
      </c>
    </row>
    <row r="17923" spans="1:26" x14ac:dyDescent="0.25">
      <c r="A17923">
        <v>842102</v>
      </c>
      <c r="B17923" s="1" t="s">
        <v>33</v>
      </c>
      <c r="C17923" s="1" t="s">
        <v>25</v>
      </c>
      <c r="D17923">
        <v>10</v>
      </c>
      <c r="E17923" s="1" t="s">
        <v>14615</v>
      </c>
      <c r="F17923" s="1" t="s">
        <v>48</v>
      </c>
      <c r="G17923" s="1" t="s">
        <v>28</v>
      </c>
      <c r="H17923" s="2">
        <v>44419</v>
      </c>
      <c r="I17923" s="2">
        <v>44271</v>
      </c>
      <c r="J17923" s="2">
        <v>44330</v>
      </c>
      <c r="K17923" s="1" t="s">
        <v>36</v>
      </c>
      <c r="L17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3" s="2">
        <v>44361</v>
      </c>
      <c r="N17923">
        <v>1052723</v>
      </c>
      <c r="O17923" s="1" t="s">
        <v>5757</v>
      </c>
      <c r="P17923" s="1" t="s">
        <v>58</v>
      </c>
      <c r="Q17923" t="s">
        <v>28714</v>
      </c>
      <c r="R17923" s="1" t="s">
        <v>50</v>
      </c>
      <c r="S17923">
        <v>54833.51953125</v>
      </c>
      <c r="T17923">
        <v>0.18860000371932983</v>
      </c>
      <c r="U17923">
        <v>622.03997802734375</v>
      </c>
      <c r="V17923">
        <v>7.4899999999999994E-2</v>
      </c>
      <c r="W17923">
        <v>7.4899997711181641</v>
      </c>
      <c r="X17923">
        <v>20000</v>
      </c>
      <c r="Y17923">
        <v>24</v>
      </c>
      <c r="Z17923">
        <v>22370</v>
      </c>
    </row>
    <row r="17924" spans="1:26" x14ac:dyDescent="0.25">
      <c r="A17924">
        <v>620545</v>
      </c>
      <c r="B17924" s="1" t="s">
        <v>112</v>
      </c>
      <c r="C17924" s="1" t="s">
        <v>25</v>
      </c>
      <c r="D17924">
        <v>10</v>
      </c>
      <c r="E17924" s="1" t="s">
        <v>8998</v>
      </c>
      <c r="F17924" s="1" t="s">
        <v>48</v>
      </c>
      <c r="G17924" s="1" t="s">
        <v>28</v>
      </c>
      <c r="H17924" s="2">
        <v>44540</v>
      </c>
      <c r="I17924" s="2">
        <v>44328</v>
      </c>
      <c r="J17924" s="2">
        <v>44208</v>
      </c>
      <c r="K17924" s="1" t="s">
        <v>36</v>
      </c>
      <c r="L17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4" s="2">
        <v>44239</v>
      </c>
      <c r="N17924">
        <v>795334</v>
      </c>
      <c r="O17924" s="1" t="s">
        <v>5757</v>
      </c>
      <c r="P17924" s="1" t="s">
        <v>58</v>
      </c>
      <c r="Q17924" t="s">
        <v>28714</v>
      </c>
      <c r="R17924" s="1" t="s">
        <v>50</v>
      </c>
      <c r="S17924">
        <v>60000</v>
      </c>
      <c r="T17924">
        <v>7.4000000953674316E-2</v>
      </c>
      <c r="U17924">
        <v>330.44000244140625</v>
      </c>
      <c r="V17924">
        <v>6.54E-2</v>
      </c>
      <c r="W17924">
        <v>6.5399999618530273</v>
      </c>
      <c r="X17924">
        <v>16800</v>
      </c>
      <c r="Y17924">
        <v>25</v>
      </c>
      <c r="Z17924">
        <v>11380</v>
      </c>
    </row>
    <row r="17925" spans="1:26" x14ac:dyDescent="0.25">
      <c r="A17925">
        <v>748776</v>
      </c>
      <c r="B17925" s="1" t="s">
        <v>182</v>
      </c>
      <c r="C17925" s="1" t="s">
        <v>25</v>
      </c>
      <c r="D17925">
        <v>10</v>
      </c>
      <c r="E17925" s="1" t="s">
        <v>11608</v>
      </c>
      <c r="F17925" s="1" t="s">
        <v>48</v>
      </c>
      <c r="G17925" s="1" t="s">
        <v>28</v>
      </c>
      <c r="H17925" s="2">
        <v>44327</v>
      </c>
      <c r="I17925" s="2">
        <v>44332</v>
      </c>
      <c r="J17925" s="2">
        <v>44330</v>
      </c>
      <c r="K17925" s="1" t="s">
        <v>36</v>
      </c>
      <c r="L17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5" s="2">
        <v>44361</v>
      </c>
      <c r="N17925">
        <v>947902</v>
      </c>
      <c r="O17925" s="1" t="s">
        <v>5757</v>
      </c>
      <c r="P17925" s="1" t="s">
        <v>58</v>
      </c>
      <c r="Q17925" t="s">
        <v>28714</v>
      </c>
      <c r="R17925" s="1" t="s">
        <v>50</v>
      </c>
      <c r="S17925">
        <v>44000</v>
      </c>
      <c r="T17925">
        <v>0.14239999651908875</v>
      </c>
      <c r="U17925">
        <v>497.6300048828125</v>
      </c>
      <c r="V17925">
        <v>7.4899999999999994E-2</v>
      </c>
      <c r="W17925">
        <v>7.4899997711181641</v>
      </c>
      <c r="X17925">
        <v>16000</v>
      </c>
      <c r="Y17925">
        <v>20</v>
      </c>
      <c r="Z17925">
        <v>17915</v>
      </c>
    </row>
    <row r="17926" spans="1:26" x14ac:dyDescent="0.25">
      <c r="A17926">
        <v>840632</v>
      </c>
      <c r="B17926" s="1" t="s">
        <v>59</v>
      </c>
      <c r="C17926" s="1" t="s">
        <v>25</v>
      </c>
      <c r="D17926">
        <v>10</v>
      </c>
      <c r="E17926" s="1" t="s">
        <v>553</v>
      </c>
      <c r="F17926" s="1" t="s">
        <v>48</v>
      </c>
      <c r="G17926" s="1" t="s">
        <v>28</v>
      </c>
      <c r="H17926" s="2">
        <v>44419</v>
      </c>
      <c r="I17926" s="2">
        <v>44328</v>
      </c>
      <c r="J17926" s="2">
        <v>44298</v>
      </c>
      <c r="K17926" s="1" t="s">
        <v>36</v>
      </c>
      <c r="L17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6" s="2">
        <v>44328</v>
      </c>
      <c r="N17926">
        <v>1051036</v>
      </c>
      <c r="O17926" s="1" t="s">
        <v>5757</v>
      </c>
      <c r="P17926" s="1" t="s">
        <v>58</v>
      </c>
      <c r="Q17926" t="s">
        <v>28714</v>
      </c>
      <c r="R17926" s="1" t="s">
        <v>50</v>
      </c>
      <c r="S17926">
        <v>39915</v>
      </c>
      <c r="T17926">
        <v>0.13709999620914459</v>
      </c>
      <c r="U17926">
        <v>622.03997802734375</v>
      </c>
      <c r="V17926">
        <v>7.4899999999999994E-2</v>
      </c>
      <c r="W17926">
        <v>7.4899997711181641</v>
      </c>
      <c r="X17926">
        <v>20000</v>
      </c>
      <c r="Y17926">
        <v>19</v>
      </c>
      <c r="Z17926">
        <v>20911</v>
      </c>
    </row>
    <row r="17927" spans="1:26" x14ac:dyDescent="0.25">
      <c r="A17927">
        <v>657546</v>
      </c>
      <c r="B17927" s="1" t="s">
        <v>62</v>
      </c>
      <c r="C17927" s="1" t="s">
        <v>25</v>
      </c>
      <c r="D17927">
        <v>10</v>
      </c>
      <c r="E17927" s="1" t="s">
        <v>14616</v>
      </c>
      <c r="F17927" s="1" t="s">
        <v>48</v>
      </c>
      <c r="G17927" s="1" t="s">
        <v>28</v>
      </c>
      <c r="H17927" s="2">
        <v>44207</v>
      </c>
      <c r="I17927" s="2">
        <v>44421</v>
      </c>
      <c r="J17927" s="2">
        <v>44421</v>
      </c>
      <c r="K17927" s="1" t="s">
        <v>36</v>
      </c>
      <c r="L17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7" s="2">
        <v>44452</v>
      </c>
      <c r="N17927">
        <v>840921</v>
      </c>
      <c r="O17927" s="1" t="s">
        <v>5757</v>
      </c>
      <c r="P17927" s="1" t="s">
        <v>58</v>
      </c>
      <c r="Q17927" t="s">
        <v>28714</v>
      </c>
      <c r="R17927" s="1" t="s">
        <v>50</v>
      </c>
      <c r="S17927">
        <v>70000</v>
      </c>
      <c r="T17927">
        <v>0.16830000281333923</v>
      </c>
      <c r="U17927">
        <v>341.1099853515625</v>
      </c>
      <c r="V17927">
        <v>7.2900000000000006E-2</v>
      </c>
      <c r="W17927">
        <v>7.2899999618530273</v>
      </c>
      <c r="X17927">
        <v>11000</v>
      </c>
      <c r="Y17927">
        <v>22</v>
      </c>
      <c r="Z17927">
        <v>12239</v>
      </c>
    </row>
    <row r="17928" spans="1:26" x14ac:dyDescent="0.25">
      <c r="A17928">
        <v>670397</v>
      </c>
      <c r="B17928" s="1" t="s">
        <v>145</v>
      </c>
      <c r="C17928" s="1" t="s">
        <v>25</v>
      </c>
      <c r="D17928">
        <v>10</v>
      </c>
      <c r="E17928" s="1" t="s">
        <v>887</v>
      </c>
      <c r="F17928" s="1" t="s">
        <v>48</v>
      </c>
      <c r="G17928" s="1" t="s">
        <v>28</v>
      </c>
      <c r="H17928" s="2">
        <v>44238</v>
      </c>
      <c r="I17928" s="2">
        <v>44239</v>
      </c>
      <c r="J17928" s="2">
        <v>44239</v>
      </c>
      <c r="K17928" s="1" t="s">
        <v>36</v>
      </c>
      <c r="L17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8" s="2">
        <v>44267</v>
      </c>
      <c r="N17928">
        <v>857049</v>
      </c>
      <c r="O17928" s="1" t="s">
        <v>5757</v>
      </c>
      <c r="P17928" s="1" t="s">
        <v>58</v>
      </c>
      <c r="Q17928" t="s">
        <v>28714</v>
      </c>
      <c r="R17928" s="1" t="s">
        <v>50</v>
      </c>
      <c r="S17928">
        <v>55000</v>
      </c>
      <c r="T17928">
        <v>0.21770000457763672</v>
      </c>
      <c r="U17928">
        <v>248.08000183105469</v>
      </c>
      <c r="V17928">
        <v>7.2900000000000006E-2</v>
      </c>
      <c r="W17928">
        <v>7.2899999618530273</v>
      </c>
      <c r="X17928">
        <v>8000</v>
      </c>
      <c r="Y17928">
        <v>37</v>
      </c>
      <c r="Z17928">
        <v>8502</v>
      </c>
    </row>
    <row r="17929" spans="1:26" x14ac:dyDescent="0.25">
      <c r="A17929">
        <v>624816</v>
      </c>
      <c r="B17929" s="1" t="s">
        <v>76</v>
      </c>
      <c r="C17929" s="1" t="s">
        <v>25</v>
      </c>
      <c r="D17929">
        <v>10</v>
      </c>
      <c r="E17929" s="1" t="s">
        <v>9005</v>
      </c>
      <c r="F17929" s="1" t="s">
        <v>48</v>
      </c>
      <c r="G17929" s="1" t="s">
        <v>28</v>
      </c>
      <c r="H17929" s="2">
        <v>44540</v>
      </c>
      <c r="I17929" s="2">
        <v>44301</v>
      </c>
      <c r="J17929" s="2">
        <v>44240</v>
      </c>
      <c r="K17929" s="1" t="s">
        <v>36</v>
      </c>
      <c r="L17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29" s="2">
        <v>44268</v>
      </c>
      <c r="N17929">
        <v>800761</v>
      </c>
      <c r="O17929" s="1" t="s">
        <v>5757</v>
      </c>
      <c r="P17929" s="1" t="s">
        <v>58</v>
      </c>
      <c r="Q17929" t="s">
        <v>28714</v>
      </c>
      <c r="R17929" s="1" t="s">
        <v>50</v>
      </c>
      <c r="S17929">
        <v>95000</v>
      </c>
      <c r="T17929">
        <v>4.7400001436471939E-2</v>
      </c>
      <c r="U17929">
        <v>446.20999145507813</v>
      </c>
      <c r="V17929">
        <v>6.54E-2</v>
      </c>
      <c r="W17929">
        <v>6.5399999618530273</v>
      </c>
      <c r="X17929">
        <v>24000</v>
      </c>
      <c r="Y17929">
        <v>22</v>
      </c>
      <c r="Z17929">
        <v>15933</v>
      </c>
    </row>
    <row r="17930" spans="1:26" x14ac:dyDescent="0.25">
      <c r="A17930">
        <v>406054</v>
      </c>
      <c r="B17930" s="1" t="s">
        <v>33</v>
      </c>
      <c r="C17930" s="1" t="s">
        <v>25</v>
      </c>
      <c r="D17930">
        <v>10</v>
      </c>
      <c r="E17930" s="1" t="s">
        <v>13671</v>
      </c>
      <c r="F17930" s="1" t="s">
        <v>48</v>
      </c>
      <c r="G17930" s="1" t="s">
        <v>28</v>
      </c>
      <c r="H17930" s="2">
        <v>44325</v>
      </c>
      <c r="I17930" s="2">
        <v>44359</v>
      </c>
      <c r="J17930" s="2">
        <v>44359</v>
      </c>
      <c r="K17930" s="1" t="s">
        <v>36</v>
      </c>
      <c r="L17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0" s="2">
        <v>44389</v>
      </c>
      <c r="N17930">
        <v>454405</v>
      </c>
      <c r="O17930" s="1" t="s">
        <v>5757</v>
      </c>
      <c r="P17930" s="1" t="s">
        <v>58</v>
      </c>
      <c r="Q17930" t="s">
        <v>28714</v>
      </c>
      <c r="R17930" s="1" t="s">
        <v>50</v>
      </c>
      <c r="S17930">
        <v>23700</v>
      </c>
      <c r="T17930">
        <v>0.10080000013113022</v>
      </c>
      <c r="U17930">
        <v>319.47000122070313</v>
      </c>
      <c r="V17930">
        <v>9.3200000000000005E-2</v>
      </c>
      <c r="W17930">
        <v>9.3199996948242188</v>
      </c>
      <c r="X17930">
        <v>10000</v>
      </c>
      <c r="Y17930">
        <v>16</v>
      </c>
      <c r="Z17930">
        <v>11501</v>
      </c>
    </row>
    <row r="17931" spans="1:26" x14ac:dyDescent="0.25">
      <c r="A17931">
        <v>744834</v>
      </c>
      <c r="B17931" s="1" t="s">
        <v>33</v>
      </c>
      <c r="C17931" s="1" t="s">
        <v>25</v>
      </c>
      <c r="D17931">
        <v>10</v>
      </c>
      <c r="E17931" s="1" t="s">
        <v>1995</v>
      </c>
      <c r="F17931" s="1" t="s">
        <v>48</v>
      </c>
      <c r="G17931" s="1" t="s">
        <v>28</v>
      </c>
      <c r="H17931" s="2">
        <v>44327</v>
      </c>
      <c r="I17931" s="2">
        <v>44332</v>
      </c>
      <c r="J17931" s="2">
        <v>44298</v>
      </c>
      <c r="K17931" s="1" t="s">
        <v>36</v>
      </c>
      <c r="L17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1" s="2">
        <v>44328</v>
      </c>
      <c r="N17931">
        <v>943343</v>
      </c>
      <c r="O17931" s="1" t="s">
        <v>5757</v>
      </c>
      <c r="P17931" s="1" t="s">
        <v>58</v>
      </c>
      <c r="Q17931" t="s">
        <v>28714</v>
      </c>
      <c r="R17931" s="1" t="s">
        <v>50</v>
      </c>
      <c r="S17931">
        <v>54000</v>
      </c>
      <c r="T17931">
        <v>0.25709998607635498</v>
      </c>
      <c r="U17931">
        <v>633.70001220703125</v>
      </c>
      <c r="V17931">
        <v>7.4899999999999994E-2</v>
      </c>
      <c r="W17931">
        <v>7.4899997711181641</v>
      </c>
      <c r="X17931">
        <v>20375</v>
      </c>
      <c r="Y17931">
        <v>31</v>
      </c>
      <c r="Z17931">
        <v>21597</v>
      </c>
    </row>
    <row r="17932" spans="1:26" x14ac:dyDescent="0.25">
      <c r="A17932">
        <v>739634</v>
      </c>
      <c r="B17932" s="1" t="s">
        <v>33</v>
      </c>
      <c r="C17932" s="1" t="s">
        <v>25</v>
      </c>
      <c r="D17932">
        <v>10</v>
      </c>
      <c r="E17932" s="1" t="s">
        <v>3042</v>
      </c>
      <c r="F17932" s="1" t="s">
        <v>48</v>
      </c>
      <c r="G17932" s="1" t="s">
        <v>28</v>
      </c>
      <c r="H17932" s="2">
        <v>44327</v>
      </c>
      <c r="I17932" s="2">
        <v>44332</v>
      </c>
      <c r="J17932" s="2">
        <v>44330</v>
      </c>
      <c r="K17932" s="1" t="s">
        <v>36</v>
      </c>
      <c r="L17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2" s="2">
        <v>44361</v>
      </c>
      <c r="N17932">
        <v>937228</v>
      </c>
      <c r="O17932" s="1" t="s">
        <v>5757</v>
      </c>
      <c r="P17932" s="1" t="s">
        <v>58</v>
      </c>
      <c r="Q17932" t="s">
        <v>28714</v>
      </c>
      <c r="R17932" s="1" t="s">
        <v>50</v>
      </c>
      <c r="S17932">
        <v>81960</v>
      </c>
      <c r="T17932">
        <v>0.25519999861717224</v>
      </c>
      <c r="U17932">
        <v>297.70001220703125</v>
      </c>
      <c r="V17932">
        <v>7.2900000000000006E-2</v>
      </c>
      <c r="W17932">
        <v>7.2899999618530273</v>
      </c>
      <c r="X17932">
        <v>9600</v>
      </c>
      <c r="Y17932">
        <v>30</v>
      </c>
      <c r="Z17932">
        <v>10717</v>
      </c>
    </row>
    <row r="17933" spans="1:26" x14ac:dyDescent="0.25">
      <c r="A17933">
        <v>988332</v>
      </c>
      <c r="B17933" s="1" t="s">
        <v>76</v>
      </c>
      <c r="C17933" s="1" t="s">
        <v>25</v>
      </c>
      <c r="D17933">
        <v>10</v>
      </c>
      <c r="E17933" s="1" t="s">
        <v>14617</v>
      </c>
      <c r="F17933" s="1" t="s">
        <v>48</v>
      </c>
      <c r="G17933" s="1" t="s">
        <v>28</v>
      </c>
      <c r="H17933" s="2">
        <v>44511</v>
      </c>
      <c r="I17933" s="2">
        <v>44332</v>
      </c>
      <c r="J17933" s="2">
        <v>44514</v>
      </c>
      <c r="K17933" s="1" t="s">
        <v>36</v>
      </c>
      <c r="L17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3" s="2">
        <v>44544</v>
      </c>
      <c r="N17933">
        <v>1212393</v>
      </c>
      <c r="O17933" s="1" t="s">
        <v>5757</v>
      </c>
      <c r="P17933" s="1" t="s">
        <v>58</v>
      </c>
      <c r="Q17933" t="s">
        <v>28714</v>
      </c>
      <c r="R17933" s="1" t="s">
        <v>50</v>
      </c>
      <c r="S17933">
        <v>65000</v>
      </c>
      <c r="T17933">
        <v>0.15559999644756317</v>
      </c>
      <c r="U17933">
        <v>750.969970703125</v>
      </c>
      <c r="V17933">
        <v>7.9000000000000001E-2</v>
      </c>
      <c r="W17933">
        <v>7.9000000953674316</v>
      </c>
      <c r="X17933">
        <v>24000</v>
      </c>
      <c r="Y17933">
        <v>19</v>
      </c>
      <c r="Z17933">
        <v>27035</v>
      </c>
    </row>
    <row r="17934" spans="1:26" x14ac:dyDescent="0.25">
      <c r="A17934">
        <v>517220</v>
      </c>
      <c r="B17934" s="1" t="s">
        <v>172</v>
      </c>
      <c r="C17934" s="1" t="s">
        <v>25</v>
      </c>
      <c r="D17934">
        <v>10</v>
      </c>
      <c r="E17934" s="1" t="s">
        <v>14618</v>
      </c>
      <c r="F17934" s="1" t="s">
        <v>48</v>
      </c>
      <c r="G17934" s="1" t="s">
        <v>28</v>
      </c>
      <c r="H17934" s="2">
        <v>44326</v>
      </c>
      <c r="I17934" s="2">
        <v>44243</v>
      </c>
      <c r="J17934" s="2">
        <v>44390</v>
      </c>
      <c r="K17934" s="1" t="s">
        <v>36</v>
      </c>
      <c r="L17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4" s="2">
        <v>44421</v>
      </c>
      <c r="N17934">
        <v>668448</v>
      </c>
      <c r="O17934" s="1" t="s">
        <v>5757</v>
      </c>
      <c r="P17934" s="1" t="s">
        <v>61</v>
      </c>
      <c r="Q17934" t="s">
        <v>28714</v>
      </c>
      <c r="R17934" s="1" t="s">
        <v>50</v>
      </c>
      <c r="S17934">
        <v>65004</v>
      </c>
      <c r="T17934">
        <v>0.14839999377727509</v>
      </c>
      <c r="U17934">
        <v>312.82000732421875</v>
      </c>
      <c r="V17934">
        <v>7.8799999999999995E-2</v>
      </c>
      <c r="W17934">
        <v>7.880000114440918</v>
      </c>
      <c r="X17934">
        <v>10000</v>
      </c>
      <c r="Y17934">
        <v>19</v>
      </c>
      <c r="Z17934">
        <v>11365</v>
      </c>
    </row>
    <row r="17935" spans="1:26" x14ac:dyDescent="0.25">
      <c r="A17935">
        <v>494694</v>
      </c>
      <c r="B17935" s="1" t="s">
        <v>33</v>
      </c>
      <c r="C17935" s="1" t="s">
        <v>25</v>
      </c>
      <c r="D17935">
        <v>10</v>
      </c>
      <c r="E17935" s="1" t="s">
        <v>14619</v>
      </c>
      <c r="F17935" s="1" t="s">
        <v>48</v>
      </c>
      <c r="G17935" s="1" t="s">
        <v>28</v>
      </c>
      <c r="H17935" s="2">
        <v>44265</v>
      </c>
      <c r="I17935" s="2">
        <v>44268</v>
      </c>
      <c r="J17935" s="2">
        <v>44299</v>
      </c>
      <c r="K17935" s="1" t="s">
        <v>36</v>
      </c>
      <c r="L17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5" s="2">
        <v>44329</v>
      </c>
      <c r="N17935">
        <v>633436</v>
      </c>
      <c r="O17935" s="1" t="s">
        <v>5757</v>
      </c>
      <c r="P17935" s="1" t="s">
        <v>61</v>
      </c>
      <c r="Q17935" t="s">
        <v>28714</v>
      </c>
      <c r="R17935" s="1" t="s">
        <v>50</v>
      </c>
      <c r="S17935">
        <v>50000</v>
      </c>
      <c r="T17935">
        <v>9.4599999487400055E-2</v>
      </c>
      <c r="U17935">
        <v>469.20999145507813</v>
      </c>
      <c r="V17935">
        <v>7.8799999999999995E-2</v>
      </c>
      <c r="W17935">
        <v>7.880000114440918</v>
      </c>
      <c r="X17935">
        <v>15000</v>
      </c>
      <c r="Y17935">
        <v>14</v>
      </c>
      <c r="Z17935">
        <v>16892</v>
      </c>
    </row>
    <row r="17936" spans="1:26" x14ac:dyDescent="0.25">
      <c r="A17936">
        <v>553269</v>
      </c>
      <c r="B17936" s="1" t="s">
        <v>33</v>
      </c>
      <c r="C17936" s="1" t="s">
        <v>25</v>
      </c>
      <c r="D17936">
        <v>10</v>
      </c>
      <c r="E17936" s="1" t="s">
        <v>14620</v>
      </c>
      <c r="F17936" s="1" t="s">
        <v>48</v>
      </c>
      <c r="G17936" s="1" t="s">
        <v>28</v>
      </c>
      <c r="H17936" s="2">
        <v>44387</v>
      </c>
      <c r="I17936" s="2">
        <v>44270</v>
      </c>
      <c r="J17936" s="2">
        <v>44421</v>
      </c>
      <c r="K17936" s="1" t="s">
        <v>36</v>
      </c>
      <c r="L17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6" s="2">
        <v>44452</v>
      </c>
      <c r="N17936">
        <v>712863</v>
      </c>
      <c r="O17936" s="1" t="s">
        <v>5757</v>
      </c>
      <c r="P17936" s="1" t="s">
        <v>61</v>
      </c>
      <c r="Q17936" t="s">
        <v>28714</v>
      </c>
      <c r="R17936" s="1" t="s">
        <v>50</v>
      </c>
      <c r="S17936">
        <v>58000</v>
      </c>
      <c r="T17936">
        <v>0.11649999767541885</v>
      </c>
      <c r="U17936">
        <v>500.5</v>
      </c>
      <c r="V17936">
        <v>7.8799999999999995E-2</v>
      </c>
      <c r="W17936">
        <v>7.880000114440918</v>
      </c>
      <c r="X17936">
        <v>16000</v>
      </c>
      <c r="Y17936">
        <v>18</v>
      </c>
      <c r="Z17936">
        <v>18045</v>
      </c>
    </row>
    <row r="17937" spans="1:26" x14ac:dyDescent="0.25">
      <c r="A17937">
        <v>891706</v>
      </c>
      <c r="B17937" s="1" t="s">
        <v>76</v>
      </c>
      <c r="C17937" s="1" t="s">
        <v>25</v>
      </c>
      <c r="D17937">
        <v>10</v>
      </c>
      <c r="E17937" s="1" t="s">
        <v>4553</v>
      </c>
      <c r="F17937" s="1" t="s">
        <v>48</v>
      </c>
      <c r="G17937" s="1" t="s">
        <v>28</v>
      </c>
      <c r="H17937" s="2">
        <v>44480</v>
      </c>
      <c r="I17937" s="2">
        <v>44302</v>
      </c>
      <c r="J17937" s="2">
        <v>44514</v>
      </c>
      <c r="K17937" s="1" t="s">
        <v>36</v>
      </c>
      <c r="L17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7" s="2">
        <v>44544</v>
      </c>
      <c r="N17937">
        <v>1108618</v>
      </c>
      <c r="O17937" s="1" t="s">
        <v>5757</v>
      </c>
      <c r="P17937" s="1" t="s">
        <v>61</v>
      </c>
      <c r="Q17937" t="s">
        <v>28714</v>
      </c>
      <c r="R17937" s="1" t="s">
        <v>50</v>
      </c>
      <c r="S17937">
        <v>83000</v>
      </c>
      <c r="T17937">
        <v>0.1664000004529953</v>
      </c>
      <c r="U17937">
        <v>1111.3699951171875</v>
      </c>
      <c r="V17937">
        <v>8.8999999999999996E-2</v>
      </c>
      <c r="W17937">
        <v>8.8999996185302734</v>
      </c>
      <c r="X17937">
        <v>35000</v>
      </c>
      <c r="Y17937">
        <v>17</v>
      </c>
      <c r="Z17937">
        <v>40009</v>
      </c>
    </row>
    <row r="17938" spans="1:26" x14ac:dyDescent="0.25">
      <c r="A17938">
        <v>488239</v>
      </c>
      <c r="B17938" s="1" t="s">
        <v>55</v>
      </c>
      <c r="C17938" s="1" t="s">
        <v>25</v>
      </c>
      <c r="D17938">
        <v>10</v>
      </c>
      <c r="E17938" s="1" t="s">
        <v>1545</v>
      </c>
      <c r="F17938" s="1" t="s">
        <v>48</v>
      </c>
      <c r="G17938" s="1" t="s">
        <v>28</v>
      </c>
      <c r="H17938" s="2">
        <v>44237</v>
      </c>
      <c r="I17938" s="2">
        <v>44268</v>
      </c>
      <c r="J17938" s="2">
        <v>44268</v>
      </c>
      <c r="K17938" s="1" t="s">
        <v>36</v>
      </c>
      <c r="L17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8" s="2">
        <v>44299</v>
      </c>
      <c r="N17938">
        <v>622562</v>
      </c>
      <c r="O17938" s="1" t="s">
        <v>5757</v>
      </c>
      <c r="P17938" s="1" t="s">
        <v>61</v>
      </c>
      <c r="Q17938" t="s">
        <v>28714</v>
      </c>
      <c r="R17938" s="1" t="s">
        <v>50</v>
      </c>
      <c r="S17938">
        <v>35000</v>
      </c>
      <c r="T17938">
        <v>0.21629999577999115</v>
      </c>
      <c r="U17938">
        <v>330.010009765625</v>
      </c>
      <c r="V17938">
        <v>7.8799999999999995E-2</v>
      </c>
      <c r="W17938">
        <v>7.880000114440918</v>
      </c>
      <c r="X17938">
        <v>10550</v>
      </c>
      <c r="Y17938">
        <v>14</v>
      </c>
      <c r="Z17938">
        <v>11881</v>
      </c>
    </row>
    <row r="17939" spans="1:26" x14ac:dyDescent="0.25">
      <c r="A17939">
        <v>715961</v>
      </c>
      <c r="B17939" s="1" t="s">
        <v>112</v>
      </c>
      <c r="C17939" s="1" t="s">
        <v>25</v>
      </c>
      <c r="D17939">
        <v>10</v>
      </c>
      <c r="E17939" s="1" t="s">
        <v>14621</v>
      </c>
      <c r="F17939" s="1" t="s">
        <v>48</v>
      </c>
      <c r="G17939" s="1" t="s">
        <v>28</v>
      </c>
      <c r="H17939" s="2">
        <v>44297</v>
      </c>
      <c r="I17939" s="2">
        <v>44301</v>
      </c>
      <c r="J17939" s="2">
        <v>44300</v>
      </c>
      <c r="K17939" s="1" t="s">
        <v>36</v>
      </c>
      <c r="L17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39" s="2">
        <v>44330</v>
      </c>
      <c r="N17939">
        <v>905294</v>
      </c>
      <c r="O17939" s="1" t="s">
        <v>5757</v>
      </c>
      <c r="P17939" s="1" t="s">
        <v>61</v>
      </c>
      <c r="Q17939" t="s">
        <v>28714</v>
      </c>
      <c r="R17939" s="1" t="s">
        <v>50</v>
      </c>
      <c r="S17939">
        <v>58800</v>
      </c>
      <c r="T17939">
        <v>0.11389999836683273</v>
      </c>
      <c r="U17939">
        <v>623.5999755859375</v>
      </c>
      <c r="V17939">
        <v>7.6600000000000001E-2</v>
      </c>
      <c r="W17939">
        <v>7.6599998474121094</v>
      </c>
      <c r="X17939">
        <v>20000</v>
      </c>
      <c r="Y17939">
        <v>26</v>
      </c>
      <c r="Z17939">
        <v>22449</v>
      </c>
    </row>
    <row r="17940" spans="1:26" x14ac:dyDescent="0.25">
      <c r="A17940">
        <v>640548</v>
      </c>
      <c r="B17940" s="1" t="s">
        <v>33</v>
      </c>
      <c r="C17940" s="1" t="s">
        <v>25</v>
      </c>
      <c r="D17940">
        <v>10</v>
      </c>
      <c r="E17940" s="1" t="s">
        <v>14622</v>
      </c>
      <c r="F17940" s="1" t="s">
        <v>48</v>
      </c>
      <c r="G17940" s="1" t="s">
        <v>28</v>
      </c>
      <c r="H17940" s="2">
        <v>44540</v>
      </c>
      <c r="I17940" s="2">
        <v>44328</v>
      </c>
      <c r="J17940" s="2">
        <v>44328</v>
      </c>
      <c r="K17940" s="1" t="s">
        <v>36</v>
      </c>
      <c r="L17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0" s="2">
        <v>44359</v>
      </c>
      <c r="N17940">
        <v>819988</v>
      </c>
      <c r="O17940" s="1" t="s">
        <v>5757</v>
      </c>
      <c r="P17940" s="1" t="s">
        <v>61</v>
      </c>
      <c r="Q17940" t="s">
        <v>28714</v>
      </c>
      <c r="R17940" s="1" t="s">
        <v>50</v>
      </c>
      <c r="S17940">
        <v>55000</v>
      </c>
      <c r="T17940">
        <v>0.24650000035762787</v>
      </c>
      <c r="U17940">
        <v>616.719970703125</v>
      </c>
      <c r="V17940">
        <v>6.9099999999999995E-2</v>
      </c>
      <c r="W17940">
        <v>6.9099998474121094</v>
      </c>
      <c r="X17940">
        <v>20000</v>
      </c>
      <c r="Y17940">
        <v>17</v>
      </c>
      <c r="Z17940">
        <v>21487</v>
      </c>
    </row>
    <row r="17941" spans="1:26" x14ac:dyDescent="0.25">
      <c r="A17941">
        <v>1042854</v>
      </c>
      <c r="B17941" s="1" t="s">
        <v>62</v>
      </c>
      <c r="C17941" s="1" t="s">
        <v>25</v>
      </c>
      <c r="D17941">
        <v>10</v>
      </c>
      <c r="E17941" s="1" t="s">
        <v>14623</v>
      </c>
      <c r="F17941" s="1" t="s">
        <v>48</v>
      </c>
      <c r="G17941" s="1" t="s">
        <v>28</v>
      </c>
      <c r="H17941" s="2">
        <v>44541</v>
      </c>
      <c r="I17941" s="2">
        <v>44544</v>
      </c>
      <c r="J17941" s="2">
        <v>44544</v>
      </c>
      <c r="K17941" s="1" t="s">
        <v>36</v>
      </c>
      <c r="L17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1" s="2">
        <v>44575</v>
      </c>
      <c r="N17941">
        <v>1273149</v>
      </c>
      <c r="O17941" s="1" t="s">
        <v>5757</v>
      </c>
      <c r="P17941" s="1" t="s">
        <v>61</v>
      </c>
      <c r="Q17941" t="s">
        <v>28714</v>
      </c>
      <c r="R17941" s="1" t="s">
        <v>50</v>
      </c>
      <c r="S17941">
        <v>110000</v>
      </c>
      <c r="T17941">
        <v>0.19280000030994415</v>
      </c>
      <c r="U17941">
        <v>889.09002685546875</v>
      </c>
      <c r="V17941">
        <v>8.8999999999999996E-2</v>
      </c>
      <c r="W17941">
        <v>8.8999996185302734</v>
      </c>
      <c r="X17941">
        <v>28000</v>
      </c>
      <c r="Y17941">
        <v>36</v>
      </c>
      <c r="Z17941">
        <v>32007</v>
      </c>
    </row>
    <row r="17942" spans="1:26" x14ac:dyDescent="0.25">
      <c r="A17942">
        <v>608415</v>
      </c>
      <c r="B17942" s="1" t="s">
        <v>24</v>
      </c>
      <c r="C17942" s="1" t="s">
        <v>25</v>
      </c>
      <c r="D17942">
        <v>10</v>
      </c>
      <c r="E17942" s="1" t="s">
        <v>14624</v>
      </c>
      <c r="F17942" s="1" t="s">
        <v>48</v>
      </c>
      <c r="G17942" s="1" t="s">
        <v>28</v>
      </c>
      <c r="H17942" s="2">
        <v>44510</v>
      </c>
      <c r="I17942" s="2">
        <v>44420</v>
      </c>
      <c r="J17942" s="2">
        <v>44389</v>
      </c>
      <c r="K17942" s="1" t="s">
        <v>36</v>
      </c>
      <c r="L17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2" s="2">
        <v>44420</v>
      </c>
      <c r="N17942">
        <v>780484</v>
      </c>
      <c r="O17942" s="1" t="s">
        <v>5757</v>
      </c>
      <c r="P17942" s="1" t="s">
        <v>61</v>
      </c>
      <c r="Q17942" t="s">
        <v>28714</v>
      </c>
      <c r="R17942" s="1" t="s">
        <v>50</v>
      </c>
      <c r="S17942">
        <v>83004</v>
      </c>
      <c r="T17942">
        <v>0.23639999330043793</v>
      </c>
      <c r="U17942">
        <v>413.98001098632813</v>
      </c>
      <c r="V17942">
        <v>6.9099999999999995E-2</v>
      </c>
      <c r="W17942">
        <v>6.9099998474121094</v>
      </c>
      <c r="X17942">
        <v>21600</v>
      </c>
      <c r="Y17942">
        <v>25</v>
      </c>
      <c r="Z17942">
        <v>14558</v>
      </c>
    </row>
    <row r="17943" spans="1:26" x14ac:dyDescent="0.25">
      <c r="A17943">
        <v>847393</v>
      </c>
      <c r="B17943" s="1" t="s">
        <v>33</v>
      </c>
      <c r="C17943" s="1" t="s">
        <v>25</v>
      </c>
      <c r="D17943">
        <v>10</v>
      </c>
      <c r="E17943" s="1" t="s">
        <v>6260</v>
      </c>
      <c r="F17943" s="1" t="s">
        <v>48</v>
      </c>
      <c r="G17943" s="1" t="s">
        <v>28</v>
      </c>
      <c r="H17943" s="2">
        <v>44419</v>
      </c>
      <c r="I17943" s="2">
        <v>44422</v>
      </c>
      <c r="J17943" s="2">
        <v>44453</v>
      </c>
      <c r="K17943" s="1" t="s">
        <v>36</v>
      </c>
      <c r="L17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3" s="2">
        <v>44483</v>
      </c>
      <c r="N17943">
        <v>1058873</v>
      </c>
      <c r="O17943" s="1" t="s">
        <v>5757</v>
      </c>
      <c r="P17943" s="1" t="s">
        <v>61</v>
      </c>
      <c r="Q17943" t="s">
        <v>28714</v>
      </c>
      <c r="R17943" s="1" t="s">
        <v>50</v>
      </c>
      <c r="S17943">
        <v>54000</v>
      </c>
      <c r="T17943">
        <v>8.35999995470047E-2</v>
      </c>
      <c r="U17943">
        <v>378.760009765625</v>
      </c>
      <c r="V17943">
        <v>8.4900000000000003E-2</v>
      </c>
      <c r="W17943">
        <v>8.4899997711181641</v>
      </c>
      <c r="X17943">
        <v>12000</v>
      </c>
      <c r="Y17943">
        <v>19</v>
      </c>
      <c r="Z17943">
        <v>13635</v>
      </c>
    </row>
    <row r="17944" spans="1:26" x14ac:dyDescent="0.25">
      <c r="A17944">
        <v>611036</v>
      </c>
      <c r="B17944" s="1" t="s">
        <v>33</v>
      </c>
      <c r="C17944" s="1" t="s">
        <v>25</v>
      </c>
      <c r="D17944">
        <v>10</v>
      </c>
      <c r="E17944" s="1" t="s">
        <v>14625</v>
      </c>
      <c r="F17944" s="1" t="s">
        <v>48</v>
      </c>
      <c r="G17944" s="1" t="s">
        <v>28</v>
      </c>
      <c r="H17944" s="2">
        <v>44510</v>
      </c>
      <c r="I17944" s="2">
        <v>44302</v>
      </c>
      <c r="J17944" s="2">
        <v>44513</v>
      </c>
      <c r="K17944" s="1" t="s">
        <v>36</v>
      </c>
      <c r="L17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4" s="2">
        <v>44543</v>
      </c>
      <c r="N17944">
        <v>783607</v>
      </c>
      <c r="O17944" s="1" t="s">
        <v>5757</v>
      </c>
      <c r="P17944" s="1" t="s">
        <v>61</v>
      </c>
      <c r="Q17944" t="s">
        <v>28714</v>
      </c>
      <c r="R17944" s="1" t="s">
        <v>50</v>
      </c>
      <c r="S17944">
        <v>38000</v>
      </c>
      <c r="T17944">
        <v>8.7800003588199615E-2</v>
      </c>
      <c r="U17944">
        <v>289.08999633789063</v>
      </c>
      <c r="V17944">
        <v>6.9099999999999995E-2</v>
      </c>
      <c r="W17944">
        <v>6.9099998474121094</v>
      </c>
      <c r="X17944">
        <v>15000</v>
      </c>
      <c r="Y17944">
        <v>16</v>
      </c>
      <c r="Z17944">
        <v>10407</v>
      </c>
    </row>
    <row r="17945" spans="1:26" x14ac:dyDescent="0.25">
      <c r="A17945">
        <v>559781</v>
      </c>
      <c r="B17945" s="1" t="s">
        <v>117</v>
      </c>
      <c r="C17945" s="1" t="s">
        <v>25</v>
      </c>
      <c r="D17945">
        <v>10</v>
      </c>
      <c r="E17945" s="1" t="s">
        <v>14626</v>
      </c>
      <c r="F17945" s="1" t="s">
        <v>48</v>
      </c>
      <c r="G17945" s="1" t="s">
        <v>28</v>
      </c>
      <c r="H17945" s="2">
        <v>44418</v>
      </c>
      <c r="I17945" s="2">
        <v>44483</v>
      </c>
      <c r="J17945" s="2">
        <v>44421</v>
      </c>
      <c r="K17945" s="1" t="s">
        <v>36</v>
      </c>
      <c r="L17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5" s="2">
        <v>44452</v>
      </c>
      <c r="N17945">
        <v>720567</v>
      </c>
      <c r="O17945" s="1" t="s">
        <v>5757</v>
      </c>
      <c r="P17945" s="1" t="s">
        <v>61</v>
      </c>
      <c r="Q17945" t="s">
        <v>28714</v>
      </c>
      <c r="R17945" s="1" t="s">
        <v>50</v>
      </c>
      <c r="S17945">
        <v>32000</v>
      </c>
      <c r="T17945">
        <v>0.13199999928474426</v>
      </c>
      <c r="U17945">
        <v>375.3800048828125</v>
      </c>
      <c r="V17945">
        <v>7.8799999999999995E-2</v>
      </c>
      <c r="W17945">
        <v>7.880000114440918</v>
      </c>
      <c r="X17945">
        <v>12000</v>
      </c>
      <c r="Y17945">
        <v>38</v>
      </c>
      <c r="Z17945">
        <v>13514</v>
      </c>
    </row>
    <row r="17946" spans="1:26" x14ac:dyDescent="0.25">
      <c r="A17946">
        <v>868103</v>
      </c>
      <c r="B17946" s="1" t="s">
        <v>117</v>
      </c>
      <c r="C17946" s="1" t="s">
        <v>25</v>
      </c>
      <c r="D17946">
        <v>2</v>
      </c>
      <c r="E17946" s="1" t="s">
        <v>14627</v>
      </c>
      <c r="F17946" s="1" t="s">
        <v>48</v>
      </c>
      <c r="G17946" s="1" t="s">
        <v>28</v>
      </c>
      <c r="H17946" s="2">
        <v>44450</v>
      </c>
      <c r="I17946" s="2">
        <v>44453</v>
      </c>
      <c r="J17946" s="2">
        <v>44453</v>
      </c>
      <c r="K17946" s="1" t="s">
        <v>36</v>
      </c>
      <c r="L17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6" s="2">
        <v>44483</v>
      </c>
      <c r="N17946">
        <v>1081815</v>
      </c>
      <c r="O17946" s="1" t="s">
        <v>5757</v>
      </c>
      <c r="P17946" s="1" t="s">
        <v>49</v>
      </c>
      <c r="Q17946" t="s">
        <v>28714</v>
      </c>
      <c r="R17946" s="1" t="s">
        <v>50</v>
      </c>
      <c r="S17946">
        <v>182500</v>
      </c>
      <c r="T17946">
        <v>5.0999999046325684E-2</v>
      </c>
      <c r="U17946">
        <v>377</v>
      </c>
      <c r="V17946">
        <v>5.4199999999999998E-2</v>
      </c>
      <c r="W17946">
        <v>5.4200000762939453</v>
      </c>
      <c r="X17946">
        <v>12500</v>
      </c>
      <c r="Y17946">
        <v>15</v>
      </c>
      <c r="Z17946">
        <v>13572</v>
      </c>
    </row>
    <row r="17947" spans="1:26" x14ac:dyDescent="0.25">
      <c r="A17947">
        <v>987097</v>
      </c>
      <c r="B17947" s="1" t="s">
        <v>76</v>
      </c>
      <c r="C17947" s="1" t="s">
        <v>25</v>
      </c>
      <c r="D17947">
        <v>2</v>
      </c>
      <c r="E17947" s="1" t="s">
        <v>12605</v>
      </c>
      <c r="F17947" s="1" t="s">
        <v>48</v>
      </c>
      <c r="G17947" s="1" t="s">
        <v>28</v>
      </c>
      <c r="H17947" s="2">
        <v>44480</v>
      </c>
      <c r="I17947" s="2">
        <v>44481</v>
      </c>
      <c r="J17947" s="2">
        <v>44481</v>
      </c>
      <c r="K17947" s="1" t="s">
        <v>36</v>
      </c>
      <c r="L17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7" s="2">
        <v>44512</v>
      </c>
      <c r="N17947">
        <v>1211056</v>
      </c>
      <c r="O17947" s="1" t="s">
        <v>5757</v>
      </c>
      <c r="P17947" s="1" t="s">
        <v>49</v>
      </c>
      <c r="Q17947" t="s">
        <v>28714</v>
      </c>
      <c r="R17947" s="1" t="s">
        <v>50</v>
      </c>
      <c r="S17947">
        <v>78300</v>
      </c>
      <c r="T17947">
        <v>1.7300000414252281E-2</v>
      </c>
      <c r="U17947">
        <v>213.05000305175781</v>
      </c>
      <c r="V17947">
        <v>6.0299999999999999E-2</v>
      </c>
      <c r="W17947">
        <v>6.0300002098083496</v>
      </c>
      <c r="X17947">
        <v>7000</v>
      </c>
      <c r="Y17947">
        <v>18</v>
      </c>
      <c r="Z17947">
        <v>7362</v>
      </c>
    </row>
    <row r="17948" spans="1:26" x14ac:dyDescent="0.25">
      <c r="A17948">
        <v>603480</v>
      </c>
      <c r="B17948" s="1" t="s">
        <v>62</v>
      </c>
      <c r="C17948" s="1" t="s">
        <v>25</v>
      </c>
      <c r="D17948">
        <v>2</v>
      </c>
      <c r="E17948" s="1" t="s">
        <v>178</v>
      </c>
      <c r="F17948" s="1" t="s">
        <v>48</v>
      </c>
      <c r="G17948" s="1" t="s">
        <v>28</v>
      </c>
      <c r="H17948" s="2">
        <v>44479</v>
      </c>
      <c r="I17948" s="2">
        <v>44269</v>
      </c>
      <c r="J17948" s="2">
        <v>44452</v>
      </c>
      <c r="K17948" s="1" t="s">
        <v>36</v>
      </c>
      <c r="L17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8" s="2">
        <v>44482</v>
      </c>
      <c r="N17948">
        <v>774337</v>
      </c>
      <c r="O17948" s="1" t="s">
        <v>5757</v>
      </c>
      <c r="P17948" s="1" t="s">
        <v>90</v>
      </c>
      <c r="Q17948" t="s">
        <v>28714</v>
      </c>
      <c r="R17948" s="1" t="s">
        <v>50</v>
      </c>
      <c r="S17948">
        <v>12000</v>
      </c>
      <c r="T17948">
        <v>0.15999999642372131</v>
      </c>
      <c r="U17948">
        <v>189.10000610351563</v>
      </c>
      <c r="V17948">
        <v>6.1699999999999998E-2</v>
      </c>
      <c r="W17948">
        <v>6.1700000762939453</v>
      </c>
      <c r="X17948">
        <v>6200</v>
      </c>
      <c r="Y17948">
        <v>7</v>
      </c>
      <c r="Z17948">
        <v>6805</v>
      </c>
    </row>
    <row r="17949" spans="1:26" x14ac:dyDescent="0.25">
      <c r="A17949">
        <v>1011597</v>
      </c>
      <c r="B17949" s="1" t="s">
        <v>76</v>
      </c>
      <c r="C17949" s="1" t="s">
        <v>25</v>
      </c>
      <c r="D17949">
        <v>2</v>
      </c>
      <c r="E17949" s="1" t="s">
        <v>14628</v>
      </c>
      <c r="F17949" s="1" t="s">
        <v>48</v>
      </c>
      <c r="G17949" s="1" t="s">
        <v>28</v>
      </c>
      <c r="H17949" s="2">
        <v>44511</v>
      </c>
      <c r="I17949" s="2">
        <v>44332</v>
      </c>
      <c r="J17949" s="2">
        <v>44298</v>
      </c>
      <c r="K17949" s="1" t="s">
        <v>36</v>
      </c>
      <c r="L17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49" s="2">
        <v>44328</v>
      </c>
      <c r="N17949">
        <v>1238479</v>
      </c>
      <c r="O17949" s="1" t="s">
        <v>5757</v>
      </c>
      <c r="P17949" s="1" t="s">
        <v>90</v>
      </c>
      <c r="Q17949" t="s">
        <v>28714</v>
      </c>
      <c r="R17949" s="1" t="s">
        <v>50</v>
      </c>
      <c r="S17949">
        <v>31800</v>
      </c>
      <c r="T17949">
        <v>0.29249998927116394</v>
      </c>
      <c r="U17949">
        <v>112</v>
      </c>
      <c r="V17949">
        <v>7.51E-2</v>
      </c>
      <c r="W17949">
        <v>7.5100002288818359</v>
      </c>
      <c r="X17949">
        <v>3600</v>
      </c>
      <c r="Y17949">
        <v>11</v>
      </c>
      <c r="Z17949">
        <v>3707</v>
      </c>
    </row>
    <row r="17950" spans="1:26" x14ac:dyDescent="0.25">
      <c r="A17950">
        <v>774964</v>
      </c>
      <c r="B17950" s="1" t="s">
        <v>131</v>
      </c>
      <c r="C17950" s="1" t="s">
        <v>25</v>
      </c>
      <c r="D17950">
        <v>2</v>
      </c>
      <c r="E17950" s="1" t="s">
        <v>14629</v>
      </c>
      <c r="F17950" s="1" t="s">
        <v>48</v>
      </c>
      <c r="G17950" s="1" t="s">
        <v>28</v>
      </c>
      <c r="H17950" s="2">
        <v>44358</v>
      </c>
      <c r="I17950" s="2">
        <v>44483</v>
      </c>
      <c r="J17950" s="2">
        <v>44268</v>
      </c>
      <c r="K17950" s="1" t="s">
        <v>36</v>
      </c>
      <c r="L17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0" s="2">
        <v>44299</v>
      </c>
      <c r="N17950">
        <v>977181</v>
      </c>
      <c r="O17950" s="1" t="s">
        <v>5757</v>
      </c>
      <c r="P17950" s="1" t="s">
        <v>90</v>
      </c>
      <c r="Q17950" t="s">
        <v>28714</v>
      </c>
      <c r="R17950" s="1" t="s">
        <v>50</v>
      </c>
      <c r="S17950">
        <v>13200</v>
      </c>
      <c r="T17950">
        <v>0.23909999430179596</v>
      </c>
      <c r="U17950">
        <v>57.889999389648438</v>
      </c>
      <c r="V17950">
        <v>6.9900000000000004E-2</v>
      </c>
      <c r="W17950">
        <v>6.9899997711181641</v>
      </c>
      <c r="X17950">
        <v>1875</v>
      </c>
      <c r="Y17950">
        <v>11</v>
      </c>
      <c r="Z17950">
        <v>2045</v>
      </c>
    </row>
    <row r="17951" spans="1:26" x14ac:dyDescent="0.25">
      <c r="A17951">
        <v>397394</v>
      </c>
      <c r="B17951" s="1" t="s">
        <v>145</v>
      </c>
      <c r="C17951" s="1" t="s">
        <v>25</v>
      </c>
      <c r="D17951">
        <v>2</v>
      </c>
      <c r="E17951" s="1" t="s">
        <v>13644</v>
      </c>
      <c r="F17951" s="1" t="s">
        <v>48</v>
      </c>
      <c r="G17951" s="1" t="s">
        <v>28</v>
      </c>
      <c r="H17951" s="2">
        <v>44295</v>
      </c>
      <c r="I17951" s="2">
        <v>44207</v>
      </c>
      <c r="J17951" s="2">
        <v>44207</v>
      </c>
      <c r="K17951" s="1" t="s">
        <v>36</v>
      </c>
      <c r="L17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1" s="2">
        <v>44238</v>
      </c>
      <c r="N17951">
        <v>438101</v>
      </c>
      <c r="O17951" s="1" t="s">
        <v>5757</v>
      </c>
      <c r="P17951" s="1" t="s">
        <v>58</v>
      </c>
      <c r="Q17951" t="s">
        <v>28714</v>
      </c>
      <c r="R17951" s="1" t="s">
        <v>50</v>
      </c>
      <c r="S17951">
        <v>53000</v>
      </c>
      <c r="T17951">
        <v>0.11339999735355377</v>
      </c>
      <c r="U17951">
        <v>95.849998474121094</v>
      </c>
      <c r="V17951">
        <v>9.3200000000000005E-2</v>
      </c>
      <c r="W17951">
        <v>9.3199996948242188</v>
      </c>
      <c r="X17951">
        <v>3000</v>
      </c>
      <c r="Y17951">
        <v>23</v>
      </c>
      <c r="Z17951">
        <v>3342</v>
      </c>
    </row>
    <row r="17952" spans="1:26" x14ac:dyDescent="0.25">
      <c r="A17952">
        <v>606786</v>
      </c>
      <c r="B17952" s="1" t="s">
        <v>112</v>
      </c>
      <c r="C17952" s="1" t="s">
        <v>25</v>
      </c>
      <c r="D17952">
        <v>2</v>
      </c>
      <c r="E17952" s="1" t="s">
        <v>14630</v>
      </c>
      <c r="F17952" s="1" t="s">
        <v>48</v>
      </c>
      <c r="G17952" s="1" t="s">
        <v>28</v>
      </c>
      <c r="H17952" s="2">
        <v>44510</v>
      </c>
      <c r="I17952" s="2">
        <v>44268</v>
      </c>
      <c r="J17952" s="2">
        <v>44240</v>
      </c>
      <c r="K17952" s="1" t="s">
        <v>36</v>
      </c>
      <c r="L17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2" s="2">
        <v>44268</v>
      </c>
      <c r="N17952">
        <v>778419</v>
      </c>
      <c r="O17952" s="1" t="s">
        <v>5757</v>
      </c>
      <c r="P17952" s="1" t="s">
        <v>58</v>
      </c>
      <c r="Q17952" t="s">
        <v>28714</v>
      </c>
      <c r="R17952" s="1" t="s">
        <v>50</v>
      </c>
      <c r="S17952">
        <v>122000</v>
      </c>
      <c r="T17952">
        <v>5.3599998354911804E-2</v>
      </c>
      <c r="U17952">
        <v>330.44000244140625</v>
      </c>
      <c r="V17952">
        <v>6.54E-2</v>
      </c>
      <c r="W17952">
        <v>6.5399999618530273</v>
      </c>
      <c r="X17952">
        <v>15000</v>
      </c>
      <c r="Y17952">
        <v>25</v>
      </c>
      <c r="Z17952">
        <v>11761</v>
      </c>
    </row>
    <row r="17953" spans="1:26" x14ac:dyDescent="0.25">
      <c r="A17953">
        <v>544705</v>
      </c>
      <c r="B17953" s="1" t="s">
        <v>76</v>
      </c>
      <c r="C17953" s="1" t="s">
        <v>25</v>
      </c>
      <c r="D17953">
        <v>2</v>
      </c>
      <c r="E17953" s="1" t="s">
        <v>14631</v>
      </c>
      <c r="F17953" s="1" t="s">
        <v>48</v>
      </c>
      <c r="G17953" s="1" t="s">
        <v>28</v>
      </c>
      <c r="H17953" s="2">
        <v>44387</v>
      </c>
      <c r="I17953" s="2">
        <v>44332</v>
      </c>
      <c r="J17953" s="2">
        <v>44390</v>
      </c>
      <c r="K17953" s="1" t="s">
        <v>36</v>
      </c>
      <c r="L17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3" s="2">
        <v>44421</v>
      </c>
      <c r="N17953">
        <v>702627</v>
      </c>
      <c r="O17953" s="1" t="s">
        <v>5757</v>
      </c>
      <c r="P17953" s="1" t="s">
        <v>58</v>
      </c>
      <c r="Q17953" t="s">
        <v>28714</v>
      </c>
      <c r="R17953" s="1" t="s">
        <v>50</v>
      </c>
      <c r="S17953">
        <v>54500</v>
      </c>
      <c r="T17953">
        <v>0.12290000170469284</v>
      </c>
      <c r="U17953">
        <v>248.88999938964844</v>
      </c>
      <c r="V17953">
        <v>7.51E-2</v>
      </c>
      <c r="W17953">
        <v>7.5100002288818359</v>
      </c>
      <c r="X17953">
        <v>8000</v>
      </c>
      <c r="Y17953">
        <v>11</v>
      </c>
      <c r="Z17953">
        <v>8960</v>
      </c>
    </row>
    <row r="17954" spans="1:26" x14ac:dyDescent="0.25">
      <c r="A17954">
        <v>559180</v>
      </c>
      <c r="B17954" s="1" t="s">
        <v>436</v>
      </c>
      <c r="C17954" s="1" t="s">
        <v>25</v>
      </c>
      <c r="D17954">
        <v>2</v>
      </c>
      <c r="E17954" s="1" t="s">
        <v>12118</v>
      </c>
      <c r="F17954" s="1" t="s">
        <v>48</v>
      </c>
      <c r="G17954" s="1" t="s">
        <v>28</v>
      </c>
      <c r="H17954" s="2">
        <v>44418</v>
      </c>
      <c r="I17954" s="2">
        <v>44268</v>
      </c>
      <c r="J17954" s="2">
        <v>44268</v>
      </c>
      <c r="K17954" s="1" t="s">
        <v>36</v>
      </c>
      <c r="L17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4" s="2">
        <v>44299</v>
      </c>
      <c r="N17954">
        <v>719798</v>
      </c>
      <c r="O17954" s="1" t="s">
        <v>5757</v>
      </c>
      <c r="P17954" s="1" t="s">
        <v>58</v>
      </c>
      <c r="Q17954" t="s">
        <v>28714</v>
      </c>
      <c r="R17954" s="1" t="s">
        <v>50</v>
      </c>
      <c r="S17954">
        <v>120000</v>
      </c>
      <c r="T17954">
        <v>5.4800000041723251E-2</v>
      </c>
      <c r="U17954">
        <v>466.67001342773438</v>
      </c>
      <c r="V17954">
        <v>7.51E-2</v>
      </c>
      <c r="W17954">
        <v>7.5100002288818359</v>
      </c>
      <c r="X17954">
        <v>15000</v>
      </c>
      <c r="Y17954">
        <v>17</v>
      </c>
      <c r="Z17954">
        <v>16757</v>
      </c>
    </row>
    <row r="17955" spans="1:26" x14ac:dyDescent="0.25">
      <c r="A17955">
        <v>502663</v>
      </c>
      <c r="B17955" s="1" t="s">
        <v>76</v>
      </c>
      <c r="C17955" s="1" t="s">
        <v>25</v>
      </c>
      <c r="D17955">
        <v>2</v>
      </c>
      <c r="E17955" s="1" t="s">
        <v>1536</v>
      </c>
      <c r="F17955" s="1" t="s">
        <v>48</v>
      </c>
      <c r="G17955" s="1" t="s">
        <v>28</v>
      </c>
      <c r="H17955" s="2">
        <v>44296</v>
      </c>
      <c r="I17955" s="2">
        <v>44543</v>
      </c>
      <c r="J17955" s="2">
        <v>44420</v>
      </c>
      <c r="K17955" s="1" t="s">
        <v>36</v>
      </c>
      <c r="L17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5" s="2">
        <v>44451</v>
      </c>
      <c r="N17955">
        <v>646540</v>
      </c>
      <c r="O17955" s="1" t="s">
        <v>5757</v>
      </c>
      <c r="P17955" s="1" t="s">
        <v>58</v>
      </c>
      <c r="Q17955" t="s">
        <v>28714</v>
      </c>
      <c r="R17955" s="1" t="s">
        <v>50</v>
      </c>
      <c r="S17955">
        <v>63000</v>
      </c>
      <c r="T17955">
        <v>5.090000107884407E-2</v>
      </c>
      <c r="U17955">
        <v>248.8800048828125</v>
      </c>
      <c r="V17955">
        <v>7.51E-2</v>
      </c>
      <c r="W17955">
        <v>7.5100002288818359</v>
      </c>
      <c r="X17955">
        <v>8000</v>
      </c>
      <c r="Y17955">
        <v>9</v>
      </c>
      <c r="Z17955">
        <v>8856</v>
      </c>
    </row>
    <row r="17956" spans="1:26" x14ac:dyDescent="0.25">
      <c r="A17956">
        <v>727355</v>
      </c>
      <c r="B17956" s="1" t="s">
        <v>319</v>
      </c>
      <c r="C17956" s="1" t="s">
        <v>25</v>
      </c>
      <c r="D17956">
        <v>2</v>
      </c>
      <c r="E17956" s="1" t="s">
        <v>14632</v>
      </c>
      <c r="F17956" s="1" t="s">
        <v>48</v>
      </c>
      <c r="G17956" s="1" t="s">
        <v>28</v>
      </c>
      <c r="H17956" s="2">
        <v>44297</v>
      </c>
      <c r="I17956" s="2">
        <v>44332</v>
      </c>
      <c r="J17956" s="2">
        <v>44330</v>
      </c>
      <c r="K17956" s="1" t="s">
        <v>36</v>
      </c>
      <c r="L17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6" s="2">
        <v>44361</v>
      </c>
      <c r="N17956">
        <v>922855</v>
      </c>
      <c r="O17956" s="1" t="s">
        <v>5757</v>
      </c>
      <c r="P17956" s="1" t="s">
        <v>58</v>
      </c>
      <c r="Q17956" t="s">
        <v>28714</v>
      </c>
      <c r="R17956" s="1" t="s">
        <v>50</v>
      </c>
      <c r="S17956">
        <v>22452</v>
      </c>
      <c r="T17956">
        <v>0.14970000088214874</v>
      </c>
      <c r="U17956">
        <v>372.1199951171875</v>
      </c>
      <c r="V17956">
        <v>7.2900000000000006E-2</v>
      </c>
      <c r="W17956">
        <v>7.2899999618530273</v>
      </c>
      <c r="X17956">
        <v>12000</v>
      </c>
      <c r="Y17956">
        <v>21</v>
      </c>
      <c r="Z17956">
        <v>13396</v>
      </c>
    </row>
    <row r="17957" spans="1:26" x14ac:dyDescent="0.25">
      <c r="A17957">
        <v>619318</v>
      </c>
      <c r="B17957" s="1" t="s">
        <v>115</v>
      </c>
      <c r="C17957" s="1" t="s">
        <v>25</v>
      </c>
      <c r="D17957">
        <v>2</v>
      </c>
      <c r="E17957" s="1" t="s">
        <v>6877</v>
      </c>
      <c r="F17957" s="1" t="s">
        <v>48</v>
      </c>
      <c r="G17957" s="1" t="s">
        <v>28</v>
      </c>
      <c r="H17957" s="2">
        <v>44540</v>
      </c>
      <c r="I17957" s="2">
        <v>44392</v>
      </c>
      <c r="J17957" s="2">
        <v>44481</v>
      </c>
      <c r="K17957" s="1" t="s">
        <v>36</v>
      </c>
      <c r="L17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7" s="2">
        <v>44512</v>
      </c>
      <c r="N17957">
        <v>793796</v>
      </c>
      <c r="O17957" s="1" t="s">
        <v>5757</v>
      </c>
      <c r="P17957" s="1" t="s">
        <v>58</v>
      </c>
      <c r="Q17957" t="s">
        <v>28714</v>
      </c>
      <c r="R17957" s="1" t="s">
        <v>50</v>
      </c>
      <c r="S17957">
        <v>30000</v>
      </c>
      <c r="T17957">
        <v>6.8000003695487976E-2</v>
      </c>
      <c r="U17957">
        <v>184.00999450683594</v>
      </c>
      <c r="V17957">
        <v>6.54E-2</v>
      </c>
      <c r="W17957">
        <v>6.5399999618530273</v>
      </c>
      <c r="X17957">
        <v>6000</v>
      </c>
      <c r="Y17957">
        <v>20</v>
      </c>
      <c r="Z17957">
        <v>6522</v>
      </c>
    </row>
    <row r="17958" spans="1:26" x14ac:dyDescent="0.25">
      <c r="A17958">
        <v>634886</v>
      </c>
      <c r="B17958" s="1" t="s">
        <v>33</v>
      </c>
      <c r="C17958" s="1" t="s">
        <v>25</v>
      </c>
      <c r="D17958">
        <v>2</v>
      </c>
      <c r="E17958" s="1" t="s">
        <v>961</v>
      </c>
      <c r="F17958" s="1" t="s">
        <v>48</v>
      </c>
      <c r="G17958" s="1" t="s">
        <v>28</v>
      </c>
      <c r="H17958" s="2">
        <v>44540</v>
      </c>
      <c r="I17958" s="2">
        <v>44545</v>
      </c>
      <c r="J17958" s="2">
        <v>44239</v>
      </c>
      <c r="K17958" s="1" t="s">
        <v>36</v>
      </c>
      <c r="L17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8" s="2">
        <v>44267</v>
      </c>
      <c r="N17958">
        <v>813309</v>
      </c>
      <c r="O17958" s="1" t="s">
        <v>5757</v>
      </c>
      <c r="P17958" s="1" t="s">
        <v>58</v>
      </c>
      <c r="Q17958" t="s">
        <v>28714</v>
      </c>
      <c r="R17958" s="1" t="s">
        <v>50</v>
      </c>
      <c r="S17958">
        <v>76644</v>
      </c>
      <c r="T17958">
        <v>0.19410000741481781</v>
      </c>
      <c r="U17958">
        <v>196.27999877929688</v>
      </c>
      <c r="V17958">
        <v>6.54E-2</v>
      </c>
      <c r="W17958">
        <v>6.5399999618530273</v>
      </c>
      <c r="X17958">
        <v>6400</v>
      </c>
      <c r="Y17958">
        <v>33</v>
      </c>
      <c r="Z17958">
        <v>6713</v>
      </c>
    </row>
    <row r="17959" spans="1:26" x14ac:dyDescent="0.25">
      <c r="A17959">
        <v>838416</v>
      </c>
      <c r="B17959" s="1" t="s">
        <v>24</v>
      </c>
      <c r="C17959" s="1" t="s">
        <v>25</v>
      </c>
      <c r="D17959">
        <v>2</v>
      </c>
      <c r="E17959" s="1" t="s">
        <v>14633</v>
      </c>
      <c r="F17959" s="1" t="s">
        <v>48</v>
      </c>
      <c r="G17959" s="1" t="s">
        <v>28</v>
      </c>
      <c r="H17959" s="2">
        <v>44419</v>
      </c>
      <c r="I17959" s="2">
        <v>44332</v>
      </c>
      <c r="J17959" s="2">
        <v>44542</v>
      </c>
      <c r="K17959" s="1" t="s">
        <v>36</v>
      </c>
      <c r="L17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59" s="2">
        <v>44573</v>
      </c>
      <c r="N17959">
        <v>1048500</v>
      </c>
      <c r="O17959" s="1" t="s">
        <v>5757</v>
      </c>
      <c r="P17959" s="1" t="s">
        <v>58</v>
      </c>
      <c r="Q17959" t="s">
        <v>28714</v>
      </c>
      <c r="R17959" s="1" t="s">
        <v>50</v>
      </c>
      <c r="S17959">
        <v>85000</v>
      </c>
      <c r="T17959">
        <v>0.23839999735355377</v>
      </c>
      <c r="U17959">
        <v>870.8499755859375</v>
      </c>
      <c r="V17959">
        <v>7.4899999999999994E-2</v>
      </c>
      <c r="W17959">
        <v>7.4899997711181641</v>
      </c>
      <c r="X17959">
        <v>28000</v>
      </c>
      <c r="Y17959">
        <v>27</v>
      </c>
      <c r="Z17959">
        <v>30259</v>
      </c>
    </row>
    <row r="17960" spans="1:26" x14ac:dyDescent="0.25">
      <c r="A17960">
        <v>518445</v>
      </c>
      <c r="B17960" s="1" t="s">
        <v>119</v>
      </c>
      <c r="C17960" s="1" t="s">
        <v>25</v>
      </c>
      <c r="D17960">
        <v>2</v>
      </c>
      <c r="E17960" s="1" t="s">
        <v>14634</v>
      </c>
      <c r="F17960" s="1" t="s">
        <v>48</v>
      </c>
      <c r="G17960" s="1" t="s">
        <v>28</v>
      </c>
      <c r="H17960" s="2">
        <v>44326</v>
      </c>
      <c r="I17960" s="2">
        <v>44360</v>
      </c>
      <c r="J17960" s="2">
        <v>44360</v>
      </c>
      <c r="K17960" s="1" t="s">
        <v>36</v>
      </c>
      <c r="L17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0" s="2">
        <v>44390</v>
      </c>
      <c r="N17960">
        <v>670145</v>
      </c>
      <c r="O17960" s="1" t="s">
        <v>5757</v>
      </c>
      <c r="P17960" s="1" t="s">
        <v>58</v>
      </c>
      <c r="Q17960" t="s">
        <v>28714</v>
      </c>
      <c r="R17960" s="1" t="s">
        <v>50</v>
      </c>
      <c r="S17960">
        <v>22884</v>
      </c>
      <c r="T17960">
        <v>0.1882999986410141</v>
      </c>
      <c r="U17960">
        <v>217.77999877929688</v>
      </c>
      <c r="V17960">
        <v>7.51E-2</v>
      </c>
      <c r="W17960">
        <v>7.5100002288818359</v>
      </c>
      <c r="X17960">
        <v>7000</v>
      </c>
      <c r="Y17960">
        <v>16</v>
      </c>
      <c r="Z17960">
        <v>7840</v>
      </c>
    </row>
    <row r="17961" spans="1:26" x14ac:dyDescent="0.25">
      <c r="A17961">
        <v>775656</v>
      </c>
      <c r="B17961" s="1" t="s">
        <v>76</v>
      </c>
      <c r="C17961" s="1" t="s">
        <v>25</v>
      </c>
      <c r="D17961">
        <v>2</v>
      </c>
      <c r="E17961" s="1" t="s">
        <v>5679</v>
      </c>
      <c r="F17961" s="1" t="s">
        <v>48</v>
      </c>
      <c r="G17961" s="1" t="s">
        <v>28</v>
      </c>
      <c r="H17961" s="2">
        <v>44358</v>
      </c>
      <c r="I17961" s="2">
        <v>44332</v>
      </c>
      <c r="J17961" s="2">
        <v>44267</v>
      </c>
      <c r="K17961" s="1" t="s">
        <v>36</v>
      </c>
      <c r="L17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1" s="2">
        <v>44298</v>
      </c>
      <c r="N17961">
        <v>977927</v>
      </c>
      <c r="O17961" s="1" t="s">
        <v>5757</v>
      </c>
      <c r="P17961" s="1" t="s">
        <v>58</v>
      </c>
      <c r="Q17961" t="s">
        <v>28714</v>
      </c>
      <c r="R17961" s="1" t="s">
        <v>50</v>
      </c>
      <c r="S17961">
        <v>35000</v>
      </c>
      <c r="T17961">
        <v>0.27219998836517334</v>
      </c>
      <c r="U17961">
        <v>186.61000061035156</v>
      </c>
      <c r="V17961">
        <v>7.4899999999999994E-2</v>
      </c>
      <c r="W17961">
        <v>7.4899997711181641</v>
      </c>
      <c r="X17961">
        <v>6000</v>
      </c>
      <c r="Y17961">
        <v>28</v>
      </c>
      <c r="Z17961">
        <v>6281</v>
      </c>
    </row>
    <row r="17962" spans="1:26" x14ac:dyDescent="0.25">
      <c r="A17962">
        <v>838433</v>
      </c>
      <c r="B17962" s="1" t="s">
        <v>33</v>
      </c>
      <c r="C17962" s="1" t="s">
        <v>25</v>
      </c>
      <c r="D17962">
        <v>2</v>
      </c>
      <c r="E17962" s="1" t="s">
        <v>14635</v>
      </c>
      <c r="F17962" s="1" t="s">
        <v>48</v>
      </c>
      <c r="G17962" s="1" t="s">
        <v>28</v>
      </c>
      <c r="H17962" s="2">
        <v>44419</v>
      </c>
      <c r="I17962" s="2">
        <v>44422</v>
      </c>
      <c r="J17962" s="2">
        <v>44422</v>
      </c>
      <c r="K17962" s="1" t="s">
        <v>36</v>
      </c>
      <c r="L17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2" s="2">
        <v>44453</v>
      </c>
      <c r="N17962">
        <v>1048520</v>
      </c>
      <c r="O17962" s="1" t="s">
        <v>5757</v>
      </c>
      <c r="P17962" s="1" t="s">
        <v>58</v>
      </c>
      <c r="Q17962" t="s">
        <v>28714</v>
      </c>
      <c r="R17962" s="1" t="s">
        <v>50</v>
      </c>
      <c r="S17962">
        <v>65000</v>
      </c>
      <c r="T17962">
        <v>0.13400000333786011</v>
      </c>
      <c r="U17962">
        <v>373.22000122070313</v>
      </c>
      <c r="V17962">
        <v>7.4899999999999994E-2</v>
      </c>
      <c r="W17962">
        <v>7.4899997711181641</v>
      </c>
      <c r="X17962">
        <v>12000</v>
      </c>
      <c r="Y17962">
        <v>27</v>
      </c>
      <c r="Z17962">
        <v>13436</v>
      </c>
    </row>
    <row r="17963" spans="1:26" x14ac:dyDescent="0.25">
      <c r="A17963">
        <v>676427</v>
      </c>
      <c r="B17963" s="1" t="s">
        <v>33</v>
      </c>
      <c r="C17963" s="1" t="s">
        <v>25</v>
      </c>
      <c r="D17963">
        <v>2</v>
      </c>
      <c r="E17963" s="1" t="s">
        <v>14636</v>
      </c>
      <c r="F17963" s="1" t="s">
        <v>48</v>
      </c>
      <c r="G17963" s="1" t="s">
        <v>28</v>
      </c>
      <c r="H17963" s="2">
        <v>44238</v>
      </c>
      <c r="I17963" s="2">
        <v>44210</v>
      </c>
      <c r="J17963" s="2">
        <v>44389</v>
      </c>
      <c r="K17963" s="1" t="s">
        <v>36</v>
      </c>
      <c r="L17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3" s="2">
        <v>44420</v>
      </c>
      <c r="N17963">
        <v>864413</v>
      </c>
      <c r="O17963" s="1" t="s">
        <v>5757</v>
      </c>
      <c r="P17963" s="1" t="s">
        <v>61</v>
      </c>
      <c r="Q17963" t="s">
        <v>28714</v>
      </c>
      <c r="R17963" s="1" t="s">
        <v>50</v>
      </c>
      <c r="S17963">
        <v>61000</v>
      </c>
      <c r="T17963">
        <v>0.21340000629425049</v>
      </c>
      <c r="U17963">
        <v>155.89999389648438</v>
      </c>
      <c r="V17963">
        <v>7.6600000000000001E-2</v>
      </c>
      <c r="W17963">
        <v>7.6599998474121094</v>
      </c>
      <c r="X17963">
        <v>5000</v>
      </c>
      <c r="Y17963">
        <v>13</v>
      </c>
      <c r="Z17963">
        <v>5413</v>
      </c>
    </row>
    <row r="17964" spans="1:26" x14ac:dyDescent="0.25">
      <c r="A17964">
        <v>715840</v>
      </c>
      <c r="B17964" s="1" t="s">
        <v>59</v>
      </c>
      <c r="C17964" s="1" t="s">
        <v>25</v>
      </c>
      <c r="D17964">
        <v>2</v>
      </c>
      <c r="E17964" s="1" t="s">
        <v>14637</v>
      </c>
      <c r="F17964" s="1" t="s">
        <v>48</v>
      </c>
      <c r="G17964" s="1" t="s">
        <v>28</v>
      </c>
      <c r="H17964" s="2">
        <v>44297</v>
      </c>
      <c r="I17964" s="2">
        <v>44332</v>
      </c>
      <c r="J17964" s="2">
        <v>44329</v>
      </c>
      <c r="K17964" s="1" t="s">
        <v>36</v>
      </c>
      <c r="L17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4" s="2">
        <v>44360</v>
      </c>
      <c r="N17964">
        <v>909555</v>
      </c>
      <c r="O17964" s="1" t="s">
        <v>5757</v>
      </c>
      <c r="P17964" s="1" t="s">
        <v>61</v>
      </c>
      <c r="Q17964" t="s">
        <v>28714</v>
      </c>
      <c r="R17964" s="1" t="s">
        <v>50</v>
      </c>
      <c r="S17964">
        <v>35000</v>
      </c>
      <c r="T17964">
        <v>0.19230000674724579</v>
      </c>
      <c r="U17964">
        <v>371.04000854492188</v>
      </c>
      <c r="V17964">
        <v>7.6600000000000001E-2</v>
      </c>
      <c r="W17964">
        <v>7.6599998474121094</v>
      </c>
      <c r="X17964">
        <v>11900</v>
      </c>
      <c r="Y17964">
        <v>26</v>
      </c>
      <c r="Z17964">
        <v>13206</v>
      </c>
    </row>
    <row r="17965" spans="1:26" x14ac:dyDescent="0.25">
      <c r="A17965">
        <v>429228</v>
      </c>
      <c r="B17965" s="1" t="s">
        <v>131</v>
      </c>
      <c r="C17965" s="1" t="s">
        <v>25</v>
      </c>
      <c r="D17965">
        <v>2</v>
      </c>
      <c r="E17965" s="1" t="s">
        <v>14638</v>
      </c>
      <c r="F17965" s="1" t="s">
        <v>48</v>
      </c>
      <c r="G17965" s="1" t="s">
        <v>28</v>
      </c>
      <c r="H17965" s="2">
        <v>44386</v>
      </c>
      <c r="I17965" s="2">
        <v>44302</v>
      </c>
      <c r="J17965" s="2">
        <v>44420</v>
      </c>
      <c r="K17965" s="1" t="s">
        <v>36</v>
      </c>
      <c r="L17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5" s="2">
        <v>44451</v>
      </c>
      <c r="N17965">
        <v>508436</v>
      </c>
      <c r="O17965" s="1" t="s">
        <v>5757</v>
      </c>
      <c r="P17965" s="1" t="s">
        <v>61</v>
      </c>
      <c r="Q17965" t="s">
        <v>28714</v>
      </c>
      <c r="R17965" s="1" t="s">
        <v>50</v>
      </c>
      <c r="S17965">
        <v>50000</v>
      </c>
      <c r="T17965">
        <v>0.12770000100135803</v>
      </c>
      <c r="U17965">
        <v>224.66000366210938</v>
      </c>
      <c r="V17965">
        <v>9.6299999999999997E-2</v>
      </c>
      <c r="W17965">
        <v>9.630000114440918</v>
      </c>
      <c r="X17965">
        <v>7000</v>
      </c>
      <c r="Y17965">
        <v>17</v>
      </c>
      <c r="Z17965">
        <v>8088</v>
      </c>
    </row>
    <row r="17966" spans="1:26" x14ac:dyDescent="0.25">
      <c r="A17966">
        <v>543225</v>
      </c>
      <c r="B17966" s="1" t="s">
        <v>140</v>
      </c>
      <c r="C17966" s="1" t="s">
        <v>25</v>
      </c>
      <c r="D17966">
        <v>2</v>
      </c>
      <c r="E17966" s="1" t="s">
        <v>14639</v>
      </c>
      <c r="F17966" s="1" t="s">
        <v>48</v>
      </c>
      <c r="G17966" s="1" t="s">
        <v>28</v>
      </c>
      <c r="H17966" s="2">
        <v>44387</v>
      </c>
      <c r="I17966" s="2">
        <v>44421</v>
      </c>
      <c r="J17966" s="2">
        <v>44240</v>
      </c>
      <c r="K17966" s="1" t="s">
        <v>36</v>
      </c>
      <c r="L17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6" s="2">
        <v>44268</v>
      </c>
      <c r="N17966">
        <v>700881</v>
      </c>
      <c r="O17966" s="1" t="s">
        <v>5757</v>
      </c>
      <c r="P17966" s="1" t="s">
        <v>61</v>
      </c>
      <c r="Q17966" t="s">
        <v>28714</v>
      </c>
      <c r="R17966" s="1" t="s">
        <v>50</v>
      </c>
      <c r="S17966">
        <v>73000</v>
      </c>
      <c r="T17966">
        <v>0.12210000306367874</v>
      </c>
      <c r="U17966">
        <v>287.79000854492188</v>
      </c>
      <c r="V17966">
        <v>7.8799999999999995E-2</v>
      </c>
      <c r="W17966">
        <v>7.880000114440918</v>
      </c>
      <c r="X17966">
        <v>9200</v>
      </c>
      <c r="Y17966">
        <v>18</v>
      </c>
      <c r="Z17966">
        <v>10324</v>
      </c>
    </row>
    <row r="17967" spans="1:26" x14ac:dyDescent="0.25">
      <c r="A17967">
        <v>660405</v>
      </c>
      <c r="B17967" s="1" t="s">
        <v>59</v>
      </c>
      <c r="C17967" s="1" t="s">
        <v>25</v>
      </c>
      <c r="D17967">
        <v>2</v>
      </c>
      <c r="E17967" s="1" t="s">
        <v>14640</v>
      </c>
      <c r="F17967" s="1" t="s">
        <v>48</v>
      </c>
      <c r="G17967" s="1" t="s">
        <v>28</v>
      </c>
      <c r="H17967" s="2">
        <v>44238</v>
      </c>
      <c r="I17967" s="2">
        <v>44421</v>
      </c>
      <c r="J17967" s="2">
        <v>44421</v>
      </c>
      <c r="K17967" s="1" t="s">
        <v>36</v>
      </c>
      <c r="L17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7" s="2">
        <v>44452</v>
      </c>
      <c r="N17967">
        <v>844650</v>
      </c>
      <c r="O17967" s="1" t="s">
        <v>5757</v>
      </c>
      <c r="P17967" s="1" t="s">
        <v>61</v>
      </c>
      <c r="Q17967" t="s">
        <v>28714</v>
      </c>
      <c r="R17967" s="1" t="s">
        <v>50</v>
      </c>
      <c r="S17967">
        <v>33000</v>
      </c>
      <c r="T17967">
        <v>0.19269999861717224</v>
      </c>
      <c r="U17967">
        <v>414.70001220703125</v>
      </c>
      <c r="V17967">
        <v>7.6600000000000001E-2</v>
      </c>
      <c r="W17967">
        <v>7.6599998474121094</v>
      </c>
      <c r="X17967">
        <v>13300</v>
      </c>
      <c r="Y17967">
        <v>9</v>
      </c>
      <c r="Z17967">
        <v>14876</v>
      </c>
    </row>
    <row r="17968" spans="1:26" x14ac:dyDescent="0.25">
      <c r="A17968">
        <v>993915</v>
      </c>
      <c r="B17968" s="1" t="s">
        <v>59</v>
      </c>
      <c r="C17968" s="1" t="s">
        <v>25</v>
      </c>
      <c r="D17968">
        <v>2</v>
      </c>
      <c r="E17968" s="1" t="s">
        <v>2146</v>
      </c>
      <c r="F17968" s="1" t="s">
        <v>48</v>
      </c>
      <c r="G17968" s="1" t="s">
        <v>28</v>
      </c>
      <c r="H17968" s="2">
        <v>44480</v>
      </c>
      <c r="I17968" s="2">
        <v>44392</v>
      </c>
      <c r="J17968" s="2">
        <v>44330</v>
      </c>
      <c r="K17968" s="1" t="s">
        <v>36</v>
      </c>
      <c r="L17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8" s="2">
        <v>44361</v>
      </c>
      <c r="N17968">
        <v>1218718</v>
      </c>
      <c r="O17968" s="1" t="s">
        <v>5757</v>
      </c>
      <c r="P17968" s="1" t="s">
        <v>61</v>
      </c>
      <c r="Q17968" t="s">
        <v>28714</v>
      </c>
      <c r="R17968" s="1" t="s">
        <v>50</v>
      </c>
      <c r="S17968">
        <v>148616</v>
      </c>
      <c r="T17968">
        <v>0.22859999537467957</v>
      </c>
      <c r="U17968">
        <v>938.30999755859375</v>
      </c>
      <c r="V17968">
        <v>8.8999999999999996E-2</v>
      </c>
      <c r="W17968">
        <v>8.8999996185302734</v>
      </c>
      <c r="X17968">
        <v>29550</v>
      </c>
      <c r="Y17968">
        <v>24</v>
      </c>
      <c r="Z17968">
        <v>33636</v>
      </c>
    </row>
    <row r="17969" spans="1:26" x14ac:dyDescent="0.25">
      <c r="A17969">
        <v>754731</v>
      </c>
      <c r="B17969" s="1" t="s">
        <v>76</v>
      </c>
      <c r="C17969" s="1" t="s">
        <v>25</v>
      </c>
      <c r="D17969">
        <v>2</v>
      </c>
      <c r="E17969" s="1" t="s">
        <v>14641</v>
      </c>
      <c r="F17969" s="1" t="s">
        <v>48</v>
      </c>
      <c r="G17969" s="1" t="s">
        <v>28</v>
      </c>
      <c r="H17969" s="2">
        <v>44327</v>
      </c>
      <c r="I17969" s="2">
        <v>44328</v>
      </c>
      <c r="J17969" s="2">
        <v>44328</v>
      </c>
      <c r="K17969" s="1" t="s">
        <v>36</v>
      </c>
      <c r="L17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69" s="2">
        <v>44359</v>
      </c>
      <c r="N17969">
        <v>954481</v>
      </c>
      <c r="O17969" s="1" t="s">
        <v>5757</v>
      </c>
      <c r="P17969" s="1" t="s">
        <v>61</v>
      </c>
      <c r="Q17969" t="s">
        <v>28714</v>
      </c>
      <c r="R17969" s="1" t="s">
        <v>50</v>
      </c>
      <c r="S17969">
        <v>30000</v>
      </c>
      <c r="T17969">
        <v>0.17159999907016754</v>
      </c>
      <c r="U17969">
        <v>567.3499755859375</v>
      </c>
      <c r="V17969">
        <v>8.4900000000000003E-2</v>
      </c>
      <c r="W17969">
        <v>8.4899997711181641</v>
      </c>
      <c r="X17969">
        <v>17975</v>
      </c>
      <c r="Y17969">
        <v>37</v>
      </c>
      <c r="Z17969">
        <v>19166</v>
      </c>
    </row>
    <row r="17970" spans="1:26" x14ac:dyDescent="0.25">
      <c r="A17970">
        <v>996558</v>
      </c>
      <c r="B17970" s="1" t="s">
        <v>79</v>
      </c>
      <c r="C17970" s="1" t="s">
        <v>25</v>
      </c>
      <c r="D17970">
        <v>2</v>
      </c>
      <c r="E17970" s="1" t="s">
        <v>5168</v>
      </c>
      <c r="F17970" s="1" t="s">
        <v>48</v>
      </c>
      <c r="G17970" s="1" t="s">
        <v>28</v>
      </c>
      <c r="H17970" s="2">
        <v>44480</v>
      </c>
      <c r="I17970" s="2">
        <v>44392</v>
      </c>
      <c r="J17970" s="2">
        <v>44452</v>
      </c>
      <c r="K17970" s="1" t="s">
        <v>36</v>
      </c>
      <c r="L17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0" s="2">
        <v>44482</v>
      </c>
      <c r="N17970">
        <v>1221608</v>
      </c>
      <c r="O17970" s="1" t="s">
        <v>5757</v>
      </c>
      <c r="P17970" s="1" t="s">
        <v>61</v>
      </c>
      <c r="Q17970" t="s">
        <v>28714</v>
      </c>
      <c r="R17970" s="1" t="s">
        <v>50</v>
      </c>
      <c r="S17970">
        <v>71000</v>
      </c>
      <c r="T17970">
        <v>0.14429999887943268</v>
      </c>
      <c r="U17970">
        <v>381.04000854492188</v>
      </c>
      <c r="V17970">
        <v>8.8999999999999996E-2</v>
      </c>
      <c r="W17970">
        <v>8.8999996185302734</v>
      </c>
      <c r="X17970">
        <v>12000</v>
      </c>
      <c r="Y17970">
        <v>13</v>
      </c>
      <c r="Z17970">
        <v>13426</v>
      </c>
    </row>
    <row r="17971" spans="1:26" x14ac:dyDescent="0.25">
      <c r="A17971">
        <v>876767</v>
      </c>
      <c r="B17971" s="1" t="s">
        <v>55</v>
      </c>
      <c r="C17971" s="1" t="s">
        <v>25</v>
      </c>
      <c r="D17971">
        <v>3</v>
      </c>
      <c r="E17971" s="1" t="s">
        <v>999</v>
      </c>
      <c r="F17971" s="1" t="s">
        <v>48</v>
      </c>
      <c r="G17971" s="1" t="s">
        <v>28</v>
      </c>
      <c r="H17971" s="2">
        <v>44450</v>
      </c>
      <c r="I17971" s="2">
        <v>44210</v>
      </c>
      <c r="J17971" s="2">
        <v>44390</v>
      </c>
      <c r="K17971" s="1" t="s">
        <v>36</v>
      </c>
      <c r="L17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1" s="2">
        <v>44421</v>
      </c>
      <c r="N17971">
        <v>1091349</v>
      </c>
      <c r="O17971" s="1" t="s">
        <v>5757</v>
      </c>
      <c r="P17971" s="1" t="s">
        <v>49</v>
      </c>
      <c r="Q17971" t="s">
        <v>28714</v>
      </c>
      <c r="R17971" s="1" t="s">
        <v>50</v>
      </c>
      <c r="S17971">
        <v>30000</v>
      </c>
      <c r="T17971">
        <v>0.21240000426769257</v>
      </c>
      <c r="U17971">
        <v>444.3599853515625</v>
      </c>
      <c r="V17971">
        <v>6.0299999999999999E-2</v>
      </c>
      <c r="W17971">
        <v>6.0300002098083496</v>
      </c>
      <c r="X17971">
        <v>14600</v>
      </c>
      <c r="Y17971">
        <v>13</v>
      </c>
      <c r="Z17971">
        <v>15737</v>
      </c>
    </row>
    <row r="17972" spans="1:26" x14ac:dyDescent="0.25">
      <c r="A17972">
        <v>657404</v>
      </c>
      <c r="B17972" s="1" t="s">
        <v>41</v>
      </c>
      <c r="C17972" s="1" t="s">
        <v>25</v>
      </c>
      <c r="D17972">
        <v>3</v>
      </c>
      <c r="E17972" s="1" t="s">
        <v>14642</v>
      </c>
      <c r="F17972" s="1" t="s">
        <v>48</v>
      </c>
      <c r="G17972" s="1" t="s">
        <v>28</v>
      </c>
      <c r="H17972" s="2">
        <v>44207</v>
      </c>
      <c r="I17972" s="2">
        <v>44332</v>
      </c>
      <c r="J17972" s="2">
        <v>44210</v>
      </c>
      <c r="K17972" s="1" t="s">
        <v>36</v>
      </c>
      <c r="L17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2" s="2">
        <v>44241</v>
      </c>
      <c r="N17972">
        <v>840747</v>
      </c>
      <c r="O17972" s="1" t="s">
        <v>5757</v>
      </c>
      <c r="P17972" s="1" t="s">
        <v>84</v>
      </c>
      <c r="Q17972" t="s">
        <v>28714</v>
      </c>
      <c r="R17972" s="1" t="s">
        <v>50</v>
      </c>
      <c r="S17972">
        <v>84000</v>
      </c>
      <c r="T17972">
        <v>0.10909999907016754</v>
      </c>
      <c r="U17972">
        <v>272.95001220703125</v>
      </c>
      <c r="V17972">
        <v>5.79E-2</v>
      </c>
      <c r="W17972">
        <v>5.7899999618530273</v>
      </c>
      <c r="X17972">
        <v>9000</v>
      </c>
      <c r="Y17972">
        <v>21</v>
      </c>
      <c r="Z17972">
        <v>9804</v>
      </c>
    </row>
    <row r="17973" spans="1:26" x14ac:dyDescent="0.25">
      <c r="A17973">
        <v>821024</v>
      </c>
      <c r="B17973" s="1" t="s">
        <v>33</v>
      </c>
      <c r="C17973" s="1" t="s">
        <v>25</v>
      </c>
      <c r="D17973">
        <v>3</v>
      </c>
      <c r="E17973" s="1" t="s">
        <v>14643</v>
      </c>
      <c r="F17973" s="1" t="s">
        <v>48</v>
      </c>
      <c r="G17973" s="1" t="s">
        <v>28</v>
      </c>
      <c r="H17973" s="2">
        <v>44388</v>
      </c>
      <c r="I17973" s="2">
        <v>44454</v>
      </c>
      <c r="J17973" s="2">
        <v>44267</v>
      </c>
      <c r="K17973" s="1" t="s">
        <v>36</v>
      </c>
      <c r="L17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3" s="2">
        <v>44298</v>
      </c>
      <c r="N17973">
        <v>1029281</v>
      </c>
      <c r="O17973" s="1" t="s">
        <v>5757</v>
      </c>
      <c r="P17973" s="1" t="s">
        <v>90</v>
      </c>
      <c r="Q17973" t="s">
        <v>28714</v>
      </c>
      <c r="R17973" s="1" t="s">
        <v>50</v>
      </c>
      <c r="S17973">
        <v>45000</v>
      </c>
      <c r="T17973">
        <v>0.16529999673366547</v>
      </c>
      <c r="U17973">
        <v>339.60000610351563</v>
      </c>
      <c r="V17973">
        <v>6.9900000000000004E-2</v>
      </c>
      <c r="W17973">
        <v>6.9899997711181641</v>
      </c>
      <c r="X17973">
        <v>11000</v>
      </c>
      <c r="Y17973">
        <v>14</v>
      </c>
      <c r="Z17973">
        <v>11396</v>
      </c>
    </row>
    <row r="17974" spans="1:26" x14ac:dyDescent="0.25">
      <c r="A17974">
        <v>606980</v>
      </c>
      <c r="B17974" s="1" t="s">
        <v>76</v>
      </c>
      <c r="C17974" s="1" t="s">
        <v>25</v>
      </c>
      <c r="D17974">
        <v>3</v>
      </c>
      <c r="E17974" s="1" t="s">
        <v>1697</v>
      </c>
      <c r="F17974" s="1" t="s">
        <v>48</v>
      </c>
      <c r="G17974" s="1" t="s">
        <v>28</v>
      </c>
      <c r="H17974" s="2">
        <v>44510</v>
      </c>
      <c r="I17974" s="2">
        <v>44513</v>
      </c>
      <c r="J17974" s="2">
        <v>44513</v>
      </c>
      <c r="K17974" s="1" t="s">
        <v>36</v>
      </c>
      <c r="L17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4" s="2">
        <v>44543</v>
      </c>
      <c r="N17974">
        <v>778692</v>
      </c>
      <c r="O17974" s="1" t="s">
        <v>5757</v>
      </c>
      <c r="P17974" s="1" t="s">
        <v>90</v>
      </c>
      <c r="Q17974" t="s">
        <v>28714</v>
      </c>
      <c r="R17974" s="1" t="s">
        <v>50</v>
      </c>
      <c r="S17974">
        <v>75000</v>
      </c>
      <c r="T17974">
        <v>2.9400000348687172E-2</v>
      </c>
      <c r="U17974">
        <v>402.58999633789063</v>
      </c>
      <c r="V17974">
        <v>6.1699999999999998E-2</v>
      </c>
      <c r="W17974">
        <v>6.1700000762939453</v>
      </c>
      <c r="X17974">
        <v>13200</v>
      </c>
      <c r="Y17974">
        <v>14</v>
      </c>
      <c r="Z17974">
        <v>14495</v>
      </c>
    </row>
    <row r="17975" spans="1:26" x14ac:dyDescent="0.25">
      <c r="A17975">
        <v>715479</v>
      </c>
      <c r="B17975" s="1" t="s">
        <v>59</v>
      </c>
      <c r="C17975" s="1" t="s">
        <v>25</v>
      </c>
      <c r="D17975">
        <v>3</v>
      </c>
      <c r="E17975" s="1" t="s">
        <v>7052</v>
      </c>
      <c r="F17975" s="1" t="s">
        <v>48</v>
      </c>
      <c r="G17975" s="1" t="s">
        <v>28</v>
      </c>
      <c r="H17975" s="2">
        <v>44297</v>
      </c>
      <c r="I17975" s="2">
        <v>44332</v>
      </c>
      <c r="J17975" s="2">
        <v>44543</v>
      </c>
      <c r="K17975" s="1" t="s">
        <v>36</v>
      </c>
      <c r="L17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5" s="2">
        <v>44574</v>
      </c>
      <c r="N17975">
        <v>909113</v>
      </c>
      <c r="O17975" s="1" t="s">
        <v>5757</v>
      </c>
      <c r="P17975" s="1" t="s">
        <v>90</v>
      </c>
      <c r="Q17975" t="s">
        <v>28714</v>
      </c>
      <c r="R17975" s="1" t="s">
        <v>50</v>
      </c>
      <c r="S17975">
        <v>42000</v>
      </c>
      <c r="T17975">
        <v>0.23229999840259552</v>
      </c>
      <c r="U17975">
        <v>431.76998901367188</v>
      </c>
      <c r="V17975">
        <v>6.9199999999999998E-2</v>
      </c>
      <c r="W17975">
        <v>6.9200000762939453</v>
      </c>
      <c r="X17975">
        <v>14000</v>
      </c>
      <c r="Y17975">
        <v>15</v>
      </c>
      <c r="Z17975">
        <v>15519</v>
      </c>
    </row>
    <row r="17976" spans="1:26" x14ac:dyDescent="0.25">
      <c r="A17976">
        <v>662356</v>
      </c>
      <c r="B17976" s="1" t="s">
        <v>33</v>
      </c>
      <c r="C17976" s="1" t="s">
        <v>25</v>
      </c>
      <c r="D17976">
        <v>3</v>
      </c>
      <c r="E17976" s="1" t="s">
        <v>14644</v>
      </c>
      <c r="F17976" s="1" t="s">
        <v>48</v>
      </c>
      <c r="G17976" s="1" t="s">
        <v>28</v>
      </c>
      <c r="H17976" s="2">
        <v>44238</v>
      </c>
      <c r="I17976" s="2">
        <v>44482</v>
      </c>
      <c r="J17976" s="2">
        <v>44452</v>
      </c>
      <c r="K17976" s="1" t="s">
        <v>36</v>
      </c>
      <c r="L17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6" s="2">
        <v>44482</v>
      </c>
      <c r="N17976">
        <v>847030</v>
      </c>
      <c r="O17976" s="1" t="s">
        <v>5757</v>
      </c>
      <c r="P17976" s="1" t="s">
        <v>90</v>
      </c>
      <c r="Q17976" t="s">
        <v>28714</v>
      </c>
      <c r="R17976" s="1" t="s">
        <v>50</v>
      </c>
      <c r="S17976">
        <v>40000</v>
      </c>
      <c r="T17976">
        <v>0.28499999642372131</v>
      </c>
      <c r="U17976">
        <v>363.92001342773438</v>
      </c>
      <c r="V17976">
        <v>6.9199999999999998E-2</v>
      </c>
      <c r="W17976">
        <v>6.9200000762939453</v>
      </c>
      <c r="X17976">
        <v>11800</v>
      </c>
      <c r="Y17976">
        <v>22</v>
      </c>
      <c r="Z17976">
        <v>12956</v>
      </c>
    </row>
    <row r="17977" spans="1:26" x14ac:dyDescent="0.25">
      <c r="A17977">
        <v>652565</v>
      </c>
      <c r="B17977" s="1" t="s">
        <v>55</v>
      </c>
      <c r="C17977" s="1" t="s">
        <v>25</v>
      </c>
      <c r="D17977">
        <v>3</v>
      </c>
      <c r="E17977" s="1" t="s">
        <v>8775</v>
      </c>
      <c r="F17977" s="1" t="s">
        <v>48</v>
      </c>
      <c r="G17977" s="1" t="s">
        <v>28</v>
      </c>
      <c r="H17977" s="2">
        <v>44207</v>
      </c>
      <c r="I17977" s="2">
        <v>44210</v>
      </c>
      <c r="J17977" s="2">
        <v>44210</v>
      </c>
      <c r="K17977" s="1" t="s">
        <v>36</v>
      </c>
      <c r="L17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7" s="2">
        <v>44241</v>
      </c>
      <c r="N17977">
        <v>834577</v>
      </c>
      <c r="O17977" s="1" t="s">
        <v>5757</v>
      </c>
      <c r="P17977" s="1" t="s">
        <v>90</v>
      </c>
      <c r="Q17977" t="s">
        <v>28714</v>
      </c>
      <c r="R17977" s="1" t="s">
        <v>50</v>
      </c>
      <c r="S17977">
        <v>24000</v>
      </c>
      <c r="T17977">
        <v>0.18250000476837158</v>
      </c>
      <c r="U17977">
        <v>308.41000366210938</v>
      </c>
      <c r="V17977">
        <v>6.9199999999999998E-2</v>
      </c>
      <c r="W17977">
        <v>6.9200000762939453</v>
      </c>
      <c r="X17977">
        <v>10000</v>
      </c>
      <c r="Y17977">
        <v>24</v>
      </c>
      <c r="Z17977">
        <v>11104</v>
      </c>
    </row>
    <row r="17978" spans="1:26" x14ac:dyDescent="0.25">
      <c r="A17978">
        <v>742464</v>
      </c>
      <c r="B17978" s="1" t="s">
        <v>55</v>
      </c>
      <c r="C17978" s="1" t="s">
        <v>25</v>
      </c>
      <c r="D17978">
        <v>3</v>
      </c>
      <c r="E17978" s="1" t="s">
        <v>4345</v>
      </c>
      <c r="F17978" s="1" t="s">
        <v>48</v>
      </c>
      <c r="G17978" s="1" t="s">
        <v>28</v>
      </c>
      <c r="H17978" s="2">
        <v>44327</v>
      </c>
      <c r="I17978" s="2">
        <v>44271</v>
      </c>
      <c r="J17978" s="2">
        <v>44328</v>
      </c>
      <c r="K17978" s="1" t="s">
        <v>36</v>
      </c>
      <c r="L17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8" s="2">
        <v>44359</v>
      </c>
      <c r="N17978">
        <v>940541</v>
      </c>
      <c r="O17978" s="1" t="s">
        <v>5757</v>
      </c>
      <c r="P17978" s="1" t="s">
        <v>58</v>
      </c>
      <c r="Q17978" t="s">
        <v>28714</v>
      </c>
      <c r="R17978" s="1" t="s">
        <v>50</v>
      </c>
      <c r="S17978">
        <v>30000</v>
      </c>
      <c r="T17978">
        <v>0.19359999895095825</v>
      </c>
      <c r="U17978">
        <v>311.01998901367188</v>
      </c>
      <c r="V17978">
        <v>7.4899999999999994E-2</v>
      </c>
      <c r="W17978">
        <v>7.4899997711181641</v>
      </c>
      <c r="X17978">
        <v>10000</v>
      </c>
      <c r="Y17978">
        <v>11</v>
      </c>
      <c r="Z17978">
        <v>10644</v>
      </c>
    </row>
    <row r="17979" spans="1:26" x14ac:dyDescent="0.25">
      <c r="A17979">
        <v>826943</v>
      </c>
      <c r="B17979" s="1" t="s">
        <v>55</v>
      </c>
      <c r="C17979" s="1" t="s">
        <v>25</v>
      </c>
      <c r="D17979">
        <v>3</v>
      </c>
      <c r="E17979" s="1" t="s">
        <v>2484</v>
      </c>
      <c r="F17979" s="1" t="s">
        <v>48</v>
      </c>
      <c r="G17979" s="1" t="s">
        <v>28</v>
      </c>
      <c r="H17979" s="2">
        <v>44388</v>
      </c>
      <c r="I17979" s="2">
        <v>44422</v>
      </c>
      <c r="J17979" s="2">
        <v>44422</v>
      </c>
      <c r="K17979" s="1" t="s">
        <v>36</v>
      </c>
      <c r="L17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79" s="2">
        <v>44453</v>
      </c>
      <c r="N17979">
        <v>1035858</v>
      </c>
      <c r="O17979" s="1" t="s">
        <v>5757</v>
      </c>
      <c r="P17979" s="1" t="s">
        <v>58</v>
      </c>
      <c r="Q17979" t="s">
        <v>28714</v>
      </c>
      <c r="R17979" s="1" t="s">
        <v>50</v>
      </c>
      <c r="S17979">
        <v>38400</v>
      </c>
      <c r="T17979">
        <v>0.14219999313354492</v>
      </c>
      <c r="U17979">
        <v>311.01998901367188</v>
      </c>
      <c r="V17979">
        <v>7.4899999999999994E-2</v>
      </c>
      <c r="W17979">
        <v>7.4899997711181641</v>
      </c>
      <c r="X17979">
        <v>10000</v>
      </c>
      <c r="Y17979">
        <v>9</v>
      </c>
      <c r="Z17979">
        <v>11197</v>
      </c>
    </row>
    <row r="17980" spans="1:26" x14ac:dyDescent="0.25">
      <c r="A17980">
        <v>680027</v>
      </c>
      <c r="B17980" s="1" t="s">
        <v>33</v>
      </c>
      <c r="C17980" s="1" t="s">
        <v>25</v>
      </c>
      <c r="D17980">
        <v>3</v>
      </c>
      <c r="E17980" s="1" t="s">
        <v>504</v>
      </c>
      <c r="F17980" s="1" t="s">
        <v>48</v>
      </c>
      <c r="G17980" s="1" t="s">
        <v>28</v>
      </c>
      <c r="H17980" s="2">
        <v>44238</v>
      </c>
      <c r="I17980" s="2">
        <v>44392</v>
      </c>
      <c r="J17980" s="2">
        <v>44269</v>
      </c>
      <c r="K17980" s="1" t="s">
        <v>36</v>
      </c>
      <c r="L17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0" s="2">
        <v>44300</v>
      </c>
      <c r="N17980">
        <v>868709</v>
      </c>
      <c r="O17980" s="1" t="s">
        <v>5757</v>
      </c>
      <c r="P17980" s="1" t="s">
        <v>58</v>
      </c>
      <c r="Q17980" t="s">
        <v>28714</v>
      </c>
      <c r="R17980" s="1" t="s">
        <v>50</v>
      </c>
      <c r="S17980">
        <v>52800</v>
      </c>
      <c r="T17980">
        <v>0.16609999537467957</v>
      </c>
      <c r="U17980">
        <v>173.66000366210938</v>
      </c>
      <c r="V17980">
        <v>7.2900000000000006E-2</v>
      </c>
      <c r="W17980">
        <v>7.2899999618530273</v>
      </c>
      <c r="X17980">
        <v>5600</v>
      </c>
      <c r="Y17980">
        <v>15</v>
      </c>
      <c r="Z17980">
        <v>6253</v>
      </c>
    </row>
    <row r="17981" spans="1:26" x14ac:dyDescent="0.25">
      <c r="A17981">
        <v>617833</v>
      </c>
      <c r="B17981" s="1" t="s">
        <v>33</v>
      </c>
      <c r="C17981" s="1" t="s">
        <v>25</v>
      </c>
      <c r="D17981">
        <v>3</v>
      </c>
      <c r="E17981" s="1" t="s">
        <v>14645</v>
      </c>
      <c r="F17981" s="1" t="s">
        <v>48</v>
      </c>
      <c r="G17981" s="1" t="s">
        <v>28</v>
      </c>
      <c r="H17981" s="2">
        <v>44510</v>
      </c>
      <c r="I17981" s="2">
        <v>44361</v>
      </c>
      <c r="J17981" s="2">
        <v>44543</v>
      </c>
      <c r="K17981" s="1" t="s">
        <v>36</v>
      </c>
      <c r="L17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1" s="2">
        <v>44574</v>
      </c>
      <c r="N17981">
        <v>792051</v>
      </c>
      <c r="O17981" s="1" t="s">
        <v>5757</v>
      </c>
      <c r="P17981" s="1" t="s">
        <v>58</v>
      </c>
      <c r="Q17981" t="s">
        <v>28714</v>
      </c>
      <c r="R17981" s="1" t="s">
        <v>50</v>
      </c>
      <c r="S17981">
        <v>65000</v>
      </c>
      <c r="T17981">
        <v>0.13259999454021454</v>
      </c>
      <c r="U17981">
        <v>371.07998657226563</v>
      </c>
      <c r="V17981">
        <v>6.54E-2</v>
      </c>
      <c r="W17981">
        <v>6.5399999618530273</v>
      </c>
      <c r="X17981">
        <v>20000</v>
      </c>
      <c r="Y17981">
        <v>17</v>
      </c>
      <c r="Z17981">
        <v>13359</v>
      </c>
    </row>
    <row r="17982" spans="1:26" x14ac:dyDescent="0.25">
      <c r="A17982">
        <v>687570</v>
      </c>
      <c r="B17982" s="1" t="s">
        <v>182</v>
      </c>
      <c r="C17982" s="1" t="s">
        <v>25</v>
      </c>
      <c r="D17982">
        <v>3</v>
      </c>
      <c r="E17982" s="1" t="s">
        <v>7246</v>
      </c>
      <c r="F17982" s="1" t="s">
        <v>48</v>
      </c>
      <c r="G17982" s="1" t="s">
        <v>28</v>
      </c>
      <c r="H17982" s="2">
        <v>44266</v>
      </c>
      <c r="I17982" s="2">
        <v>44545</v>
      </c>
      <c r="J17982" s="2">
        <v>44420</v>
      </c>
      <c r="K17982" s="1" t="s">
        <v>36</v>
      </c>
      <c r="L17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2" s="2">
        <v>44451</v>
      </c>
      <c r="N17982">
        <v>877592</v>
      </c>
      <c r="O17982" s="1" t="s">
        <v>5757</v>
      </c>
      <c r="P17982" s="1" t="s">
        <v>61</v>
      </c>
      <c r="Q17982" t="s">
        <v>28714</v>
      </c>
      <c r="R17982" s="1" t="s">
        <v>50</v>
      </c>
      <c r="S17982">
        <v>29376</v>
      </c>
      <c r="T17982">
        <v>0.19689999520778656</v>
      </c>
      <c r="U17982">
        <v>185.52000427246094</v>
      </c>
      <c r="V17982">
        <v>7.6600000000000001E-2</v>
      </c>
      <c r="W17982">
        <v>7.6599998474121094</v>
      </c>
      <c r="X17982">
        <v>5950</v>
      </c>
      <c r="Y17982">
        <v>9</v>
      </c>
      <c r="Z17982">
        <v>6463</v>
      </c>
    </row>
    <row r="17983" spans="1:26" x14ac:dyDescent="0.25">
      <c r="A17983">
        <v>574499</v>
      </c>
      <c r="B17983" s="1" t="s">
        <v>76</v>
      </c>
      <c r="C17983" s="1" t="s">
        <v>25</v>
      </c>
      <c r="D17983">
        <v>3</v>
      </c>
      <c r="E17983" s="1" t="s">
        <v>4747</v>
      </c>
      <c r="F17983" s="1" t="s">
        <v>48</v>
      </c>
      <c r="G17983" s="1" t="s">
        <v>28</v>
      </c>
      <c r="H17983" s="2">
        <v>44449</v>
      </c>
      <c r="I17983" s="2">
        <v>44389</v>
      </c>
      <c r="J17983" s="2">
        <v>44266</v>
      </c>
      <c r="K17983" s="1" t="s">
        <v>36</v>
      </c>
      <c r="L17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3" s="2">
        <v>44297</v>
      </c>
      <c r="N17983">
        <v>739059</v>
      </c>
      <c r="O17983" s="1" t="s">
        <v>5757</v>
      </c>
      <c r="P17983" s="1" t="s">
        <v>61</v>
      </c>
      <c r="Q17983" t="s">
        <v>28714</v>
      </c>
      <c r="R17983" s="1" t="s">
        <v>50</v>
      </c>
      <c r="S17983">
        <v>100000</v>
      </c>
      <c r="T17983">
        <v>3.9999999105930328E-2</v>
      </c>
      <c r="U17983">
        <v>375.3800048828125</v>
      </c>
      <c r="V17983">
        <v>7.8799999999999995E-2</v>
      </c>
      <c r="W17983">
        <v>7.880000114440918</v>
      </c>
      <c r="X17983">
        <v>12000</v>
      </c>
      <c r="Y17983">
        <v>10</v>
      </c>
      <c r="Z17983">
        <v>12444</v>
      </c>
    </row>
    <row r="17984" spans="1:26" x14ac:dyDescent="0.25">
      <c r="A17984">
        <v>600545</v>
      </c>
      <c r="B17984" s="1" t="s">
        <v>76</v>
      </c>
      <c r="C17984" s="1" t="s">
        <v>25</v>
      </c>
      <c r="D17984">
        <v>3</v>
      </c>
      <c r="E17984" s="1" t="s">
        <v>14646</v>
      </c>
      <c r="F17984" s="1" t="s">
        <v>48</v>
      </c>
      <c r="G17984" s="1" t="s">
        <v>28</v>
      </c>
      <c r="H17984" s="2">
        <v>44479</v>
      </c>
      <c r="I17984" s="2">
        <v>44481</v>
      </c>
      <c r="J17984" s="2">
        <v>44481</v>
      </c>
      <c r="K17984" s="1" t="s">
        <v>36</v>
      </c>
      <c r="L17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4" s="2">
        <v>44512</v>
      </c>
      <c r="N17984">
        <v>770776</v>
      </c>
      <c r="O17984" s="1" t="s">
        <v>5757</v>
      </c>
      <c r="P17984" s="1" t="s">
        <v>61</v>
      </c>
      <c r="Q17984" t="s">
        <v>28714</v>
      </c>
      <c r="R17984" s="1" t="s">
        <v>50</v>
      </c>
      <c r="S17984">
        <v>55000</v>
      </c>
      <c r="T17984">
        <v>1.7000000923871994E-2</v>
      </c>
      <c r="U17984">
        <v>376.20001220703125</v>
      </c>
      <c r="V17984">
        <v>6.9099999999999995E-2</v>
      </c>
      <c r="W17984">
        <v>6.9099998474121094</v>
      </c>
      <c r="X17984">
        <v>20000</v>
      </c>
      <c r="Y17984">
        <v>8</v>
      </c>
      <c r="Z17984">
        <v>13352</v>
      </c>
    </row>
    <row r="17985" spans="1:26" x14ac:dyDescent="0.25">
      <c r="A17985">
        <v>600084</v>
      </c>
      <c r="B17985" s="1" t="s">
        <v>154</v>
      </c>
      <c r="C17985" s="1" t="s">
        <v>25</v>
      </c>
      <c r="D17985">
        <v>3</v>
      </c>
      <c r="E17985" s="1" t="s">
        <v>14647</v>
      </c>
      <c r="F17985" s="1" t="s">
        <v>48</v>
      </c>
      <c r="G17985" s="1" t="s">
        <v>28</v>
      </c>
      <c r="H17985" s="2">
        <v>44479</v>
      </c>
      <c r="I17985" s="2">
        <v>44481</v>
      </c>
      <c r="J17985" s="2">
        <v>44481</v>
      </c>
      <c r="K17985" s="1" t="s">
        <v>36</v>
      </c>
      <c r="L17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5" s="2">
        <v>44512</v>
      </c>
      <c r="N17985">
        <v>770207</v>
      </c>
      <c r="O17985" s="1" t="s">
        <v>5757</v>
      </c>
      <c r="P17985" s="1" t="s">
        <v>61</v>
      </c>
      <c r="Q17985" t="s">
        <v>28714</v>
      </c>
      <c r="R17985" s="1" t="s">
        <v>50</v>
      </c>
      <c r="S17985">
        <v>32960</v>
      </c>
      <c r="T17985">
        <v>0.19879999756813049</v>
      </c>
      <c r="U17985">
        <v>329.95001220703125</v>
      </c>
      <c r="V17985">
        <v>6.9099999999999995E-2</v>
      </c>
      <c r="W17985">
        <v>6.9099998474121094</v>
      </c>
      <c r="X17985">
        <v>15000</v>
      </c>
      <c r="Y17985">
        <v>12</v>
      </c>
      <c r="Z17985">
        <v>11710</v>
      </c>
    </row>
    <row r="17986" spans="1:26" x14ac:dyDescent="0.25">
      <c r="A17986">
        <v>536139</v>
      </c>
      <c r="B17986" s="1" t="s">
        <v>79</v>
      </c>
      <c r="C17986" s="1" t="s">
        <v>25</v>
      </c>
      <c r="D17986">
        <v>3</v>
      </c>
      <c r="E17986" s="1" t="s">
        <v>543</v>
      </c>
      <c r="F17986" s="1" t="s">
        <v>48</v>
      </c>
      <c r="G17986" s="1" t="s">
        <v>28</v>
      </c>
      <c r="H17986" s="2">
        <v>44357</v>
      </c>
      <c r="I17986" s="2">
        <v>44545</v>
      </c>
      <c r="J17986" s="2">
        <v>44328</v>
      </c>
      <c r="K17986" s="1" t="s">
        <v>36</v>
      </c>
      <c r="L17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6" s="2">
        <v>44359</v>
      </c>
      <c r="N17986">
        <v>692679</v>
      </c>
      <c r="O17986" s="1" t="s">
        <v>5757</v>
      </c>
      <c r="P17986" s="1" t="s">
        <v>61</v>
      </c>
      <c r="Q17986" t="s">
        <v>28714</v>
      </c>
      <c r="R17986" s="1" t="s">
        <v>50</v>
      </c>
      <c r="S17986">
        <v>68580</v>
      </c>
      <c r="T17986">
        <v>0.17849999666213989</v>
      </c>
      <c r="U17986">
        <v>312.82000732421875</v>
      </c>
      <c r="V17986">
        <v>7.8799999999999995E-2</v>
      </c>
      <c r="W17986">
        <v>7.880000114440918</v>
      </c>
      <c r="X17986">
        <v>10000</v>
      </c>
      <c r="Y17986">
        <v>17</v>
      </c>
      <c r="Z17986">
        <v>11024</v>
      </c>
    </row>
    <row r="17987" spans="1:26" x14ac:dyDescent="0.25">
      <c r="A17987">
        <v>558487</v>
      </c>
      <c r="B17987" s="1" t="s">
        <v>46</v>
      </c>
      <c r="C17987" s="1" t="s">
        <v>25</v>
      </c>
      <c r="D17987">
        <v>3</v>
      </c>
      <c r="E17987" s="1" t="s">
        <v>14648</v>
      </c>
      <c r="F17987" s="1" t="s">
        <v>48</v>
      </c>
      <c r="G17987" s="1" t="s">
        <v>28</v>
      </c>
      <c r="H17987" s="2">
        <v>44418</v>
      </c>
      <c r="I17987" s="2">
        <v>44332</v>
      </c>
      <c r="J17987" s="2">
        <v>44542</v>
      </c>
      <c r="K17987" s="1" t="s">
        <v>36</v>
      </c>
      <c r="L17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7" s="2">
        <v>44573</v>
      </c>
      <c r="N17987">
        <v>718933</v>
      </c>
      <c r="O17987" s="1" t="s">
        <v>5757</v>
      </c>
      <c r="P17987" s="1" t="s">
        <v>61</v>
      </c>
      <c r="Q17987" t="s">
        <v>28714</v>
      </c>
      <c r="R17987" s="1" t="s">
        <v>50</v>
      </c>
      <c r="S17987">
        <v>59000</v>
      </c>
      <c r="T17987">
        <v>0.14419999718666077</v>
      </c>
      <c r="U17987">
        <v>187.69000244140625</v>
      </c>
      <c r="V17987">
        <v>7.8799999999999995E-2</v>
      </c>
      <c r="W17987">
        <v>7.880000114440918</v>
      </c>
      <c r="X17987">
        <v>6000</v>
      </c>
      <c r="Y17987">
        <v>26</v>
      </c>
      <c r="Z17987">
        <v>6714</v>
      </c>
    </row>
    <row r="17988" spans="1:26" x14ac:dyDescent="0.25">
      <c r="A17988">
        <v>388821</v>
      </c>
      <c r="B17988" s="1" t="s">
        <v>112</v>
      </c>
      <c r="C17988" s="1" t="s">
        <v>25</v>
      </c>
      <c r="D17988">
        <v>3</v>
      </c>
      <c r="E17988" s="1" t="s">
        <v>13696</v>
      </c>
      <c r="F17988" s="1" t="s">
        <v>48</v>
      </c>
      <c r="G17988" s="1" t="s">
        <v>28</v>
      </c>
      <c r="H17988" s="2">
        <v>44295</v>
      </c>
      <c r="I17988" s="2">
        <v>44298</v>
      </c>
      <c r="J17988" s="2">
        <v>44298</v>
      </c>
      <c r="K17988" s="1" t="s">
        <v>36</v>
      </c>
      <c r="L17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8" s="2">
        <v>44328</v>
      </c>
      <c r="N17988">
        <v>422527</v>
      </c>
      <c r="O17988" s="1" t="s">
        <v>5757</v>
      </c>
      <c r="P17988" s="1" t="s">
        <v>61</v>
      </c>
      <c r="Q17988" t="s">
        <v>28714</v>
      </c>
      <c r="R17988" s="1" t="s">
        <v>50</v>
      </c>
      <c r="S17988">
        <v>37965.23828125</v>
      </c>
      <c r="T17988">
        <v>0.15049999952316284</v>
      </c>
      <c r="U17988">
        <v>320.95001220703125</v>
      </c>
      <c r="V17988">
        <v>9.6299999999999997E-2</v>
      </c>
      <c r="W17988">
        <v>9.630000114440918</v>
      </c>
      <c r="X17988">
        <v>10000</v>
      </c>
      <c r="Y17988">
        <v>10</v>
      </c>
      <c r="Z17988">
        <v>11554</v>
      </c>
    </row>
    <row r="17989" spans="1:26" x14ac:dyDescent="0.25">
      <c r="A17989">
        <v>610311</v>
      </c>
      <c r="B17989" s="1" t="s">
        <v>140</v>
      </c>
      <c r="C17989" s="1" t="s">
        <v>25</v>
      </c>
      <c r="D17989">
        <v>3</v>
      </c>
      <c r="E17989" s="1" t="s">
        <v>14649</v>
      </c>
      <c r="F17989" s="1" t="s">
        <v>48</v>
      </c>
      <c r="G17989" s="1" t="s">
        <v>28</v>
      </c>
      <c r="H17989" s="2">
        <v>44510</v>
      </c>
      <c r="I17989" s="2">
        <v>44421</v>
      </c>
      <c r="J17989" s="2">
        <v>44421</v>
      </c>
      <c r="K17989" s="1" t="s">
        <v>36</v>
      </c>
      <c r="L17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89" s="2">
        <v>44452</v>
      </c>
      <c r="N17989">
        <v>782712</v>
      </c>
      <c r="O17989" s="1" t="s">
        <v>5757</v>
      </c>
      <c r="P17989" s="1" t="s">
        <v>61</v>
      </c>
      <c r="Q17989" t="s">
        <v>28714</v>
      </c>
      <c r="R17989" s="1" t="s">
        <v>50</v>
      </c>
      <c r="S17989">
        <v>110496</v>
      </c>
      <c r="T17989">
        <v>0.15160000324249268</v>
      </c>
      <c r="U17989">
        <v>458.69000244140625</v>
      </c>
      <c r="V17989">
        <v>6.9099999999999995E-2</v>
      </c>
      <c r="W17989">
        <v>6.9099998474121094</v>
      </c>
      <c r="X17989">
        <v>20000</v>
      </c>
      <c r="Y17989">
        <v>28</v>
      </c>
      <c r="Z17989">
        <v>16483</v>
      </c>
    </row>
    <row r="17990" spans="1:26" x14ac:dyDescent="0.25">
      <c r="A17990">
        <v>823204</v>
      </c>
      <c r="B17990" s="1" t="s">
        <v>33</v>
      </c>
      <c r="C17990" s="1" t="s">
        <v>25</v>
      </c>
      <c r="D17990">
        <v>3</v>
      </c>
      <c r="E17990" s="1" t="s">
        <v>14650</v>
      </c>
      <c r="F17990" s="1" t="s">
        <v>48</v>
      </c>
      <c r="G17990" s="1" t="s">
        <v>28</v>
      </c>
      <c r="H17990" s="2">
        <v>44419</v>
      </c>
      <c r="I17990" s="2">
        <v>44513</v>
      </c>
      <c r="J17990" s="2">
        <v>44328</v>
      </c>
      <c r="K17990" s="1" t="s">
        <v>36</v>
      </c>
      <c r="L17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0" s="2">
        <v>44359</v>
      </c>
      <c r="N17990">
        <v>1031750</v>
      </c>
      <c r="O17990" s="1" t="s">
        <v>5757</v>
      </c>
      <c r="P17990" s="1" t="s">
        <v>61</v>
      </c>
      <c r="Q17990" t="s">
        <v>28714</v>
      </c>
      <c r="R17990" s="1" t="s">
        <v>50</v>
      </c>
      <c r="S17990">
        <v>95000</v>
      </c>
      <c r="T17990">
        <v>0.12630000710487366</v>
      </c>
      <c r="U17990">
        <v>568.1400146484375</v>
      </c>
      <c r="V17990">
        <v>8.4900000000000003E-2</v>
      </c>
      <c r="W17990">
        <v>8.4899997711181641</v>
      </c>
      <c r="X17990">
        <v>18000</v>
      </c>
      <c r="Y17990">
        <v>22</v>
      </c>
      <c r="Z17990">
        <v>19032</v>
      </c>
    </row>
    <row r="17991" spans="1:26" x14ac:dyDescent="0.25">
      <c r="A17991">
        <v>577356</v>
      </c>
      <c r="B17991" s="1" t="s">
        <v>33</v>
      </c>
      <c r="C17991" s="1" t="s">
        <v>25</v>
      </c>
      <c r="D17991">
        <v>3</v>
      </c>
      <c r="E17991" s="1" t="s">
        <v>4921</v>
      </c>
      <c r="F17991" s="1" t="s">
        <v>48</v>
      </c>
      <c r="G17991" s="1" t="s">
        <v>28</v>
      </c>
      <c r="H17991" s="2">
        <v>44449</v>
      </c>
      <c r="I17991" s="2">
        <v>44452</v>
      </c>
      <c r="J17991" s="2">
        <v>44452</v>
      </c>
      <c r="K17991" s="1" t="s">
        <v>36</v>
      </c>
      <c r="L17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1" s="2">
        <v>44482</v>
      </c>
      <c r="N17991">
        <v>742452</v>
      </c>
      <c r="O17991" s="1" t="s">
        <v>5757</v>
      </c>
      <c r="P17991" s="1" t="s">
        <v>61</v>
      </c>
      <c r="Q17991" t="s">
        <v>28714</v>
      </c>
      <c r="R17991" s="1" t="s">
        <v>50</v>
      </c>
      <c r="S17991">
        <v>35000</v>
      </c>
      <c r="T17991">
        <v>0.19300000369548798</v>
      </c>
      <c r="U17991">
        <v>156.41000366210938</v>
      </c>
      <c r="V17991">
        <v>7.8799999999999995E-2</v>
      </c>
      <c r="W17991">
        <v>7.880000114440918</v>
      </c>
      <c r="X17991">
        <v>5000</v>
      </c>
      <c r="Y17991">
        <v>22</v>
      </c>
      <c r="Z17991">
        <v>5631</v>
      </c>
    </row>
    <row r="17992" spans="1:26" x14ac:dyDescent="0.25">
      <c r="A17992">
        <v>833486</v>
      </c>
      <c r="B17992" s="1" t="s">
        <v>117</v>
      </c>
      <c r="C17992" s="1" t="s">
        <v>25</v>
      </c>
      <c r="D17992">
        <v>3</v>
      </c>
      <c r="E17992" s="1" t="s">
        <v>14651</v>
      </c>
      <c r="F17992" s="1" t="s">
        <v>48</v>
      </c>
      <c r="G17992" s="1" t="s">
        <v>28</v>
      </c>
      <c r="H17992" s="2">
        <v>44419</v>
      </c>
      <c r="I17992" s="2">
        <v>44545</v>
      </c>
      <c r="J17992" s="2">
        <v>44390</v>
      </c>
      <c r="K17992" s="1" t="s">
        <v>36</v>
      </c>
      <c r="L17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2" s="2">
        <v>44421</v>
      </c>
      <c r="N17992">
        <v>1043090</v>
      </c>
      <c r="O17992" s="1" t="s">
        <v>5757</v>
      </c>
      <c r="P17992" s="1" t="s">
        <v>61</v>
      </c>
      <c r="Q17992" t="s">
        <v>28714</v>
      </c>
      <c r="R17992" s="1" t="s">
        <v>50</v>
      </c>
      <c r="S17992">
        <v>60000</v>
      </c>
      <c r="T17992">
        <v>0.15019999444484711</v>
      </c>
      <c r="U17992">
        <v>284.07000732421875</v>
      </c>
      <c r="V17992">
        <v>8.4900000000000003E-2</v>
      </c>
      <c r="W17992">
        <v>8.4899997711181641</v>
      </c>
      <c r="X17992">
        <v>9000</v>
      </c>
      <c r="Y17992">
        <v>20</v>
      </c>
      <c r="Z17992">
        <v>10051</v>
      </c>
    </row>
    <row r="17993" spans="1:26" x14ac:dyDescent="0.25">
      <c r="A17993">
        <v>556350</v>
      </c>
      <c r="B17993" s="1" t="s">
        <v>76</v>
      </c>
      <c r="C17993" s="1" t="s">
        <v>25</v>
      </c>
      <c r="D17993">
        <v>3</v>
      </c>
      <c r="E17993" s="1" t="s">
        <v>14652</v>
      </c>
      <c r="F17993" s="1" t="s">
        <v>48</v>
      </c>
      <c r="G17993" s="1" t="s">
        <v>28</v>
      </c>
      <c r="H17993" s="2">
        <v>44418</v>
      </c>
      <c r="I17993" s="2">
        <v>44268</v>
      </c>
      <c r="J17993" s="2">
        <v>44268</v>
      </c>
      <c r="K17993" s="1" t="s">
        <v>36</v>
      </c>
      <c r="L17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3" s="2">
        <v>44299</v>
      </c>
      <c r="N17993">
        <v>716409</v>
      </c>
      <c r="O17993" s="1" t="s">
        <v>5757</v>
      </c>
      <c r="P17993" s="1" t="s">
        <v>61</v>
      </c>
      <c r="Q17993" t="s">
        <v>28714</v>
      </c>
      <c r="R17993" s="1" t="s">
        <v>50</v>
      </c>
      <c r="S17993">
        <v>62500</v>
      </c>
      <c r="T17993">
        <v>0.20409999787807465</v>
      </c>
      <c r="U17993">
        <v>265.8900146484375</v>
      </c>
      <c r="V17993">
        <v>7.8799999999999995E-2</v>
      </c>
      <c r="W17993">
        <v>7.880000114440918</v>
      </c>
      <c r="X17993">
        <v>8500</v>
      </c>
      <c r="Y17993">
        <v>25</v>
      </c>
      <c r="Z17993">
        <v>9546</v>
      </c>
    </row>
    <row r="17994" spans="1:26" x14ac:dyDescent="0.25">
      <c r="A17994">
        <v>429812</v>
      </c>
      <c r="B17994" s="1" t="s">
        <v>55</v>
      </c>
      <c r="C17994" s="1" t="s">
        <v>25</v>
      </c>
      <c r="D17994">
        <v>3</v>
      </c>
      <c r="E17994" s="1" t="s">
        <v>458</v>
      </c>
      <c r="F17994" s="1" t="s">
        <v>48</v>
      </c>
      <c r="G17994" s="1" t="s">
        <v>28</v>
      </c>
      <c r="H17994" s="2">
        <v>44386</v>
      </c>
      <c r="I17994" s="2">
        <v>44298</v>
      </c>
      <c r="J17994" s="2">
        <v>44298</v>
      </c>
      <c r="K17994" s="1" t="s">
        <v>36</v>
      </c>
      <c r="L17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4" s="2">
        <v>44328</v>
      </c>
      <c r="N17994">
        <v>374260</v>
      </c>
      <c r="O17994" s="1" t="s">
        <v>5757</v>
      </c>
      <c r="P17994" s="1" t="s">
        <v>61</v>
      </c>
      <c r="Q17994" t="s">
        <v>28714</v>
      </c>
      <c r="R17994" s="1" t="s">
        <v>50</v>
      </c>
      <c r="S17994">
        <v>69575</v>
      </c>
      <c r="T17994">
        <v>0.14569999277591705</v>
      </c>
      <c r="U17994">
        <v>449.32000732421875</v>
      </c>
      <c r="V17994">
        <v>9.6299999999999997E-2</v>
      </c>
      <c r="W17994">
        <v>9.630000114440918</v>
      </c>
      <c r="X17994">
        <v>14000</v>
      </c>
      <c r="Y17994">
        <v>24</v>
      </c>
      <c r="Z17994">
        <v>16140</v>
      </c>
    </row>
    <row r="17995" spans="1:26" x14ac:dyDescent="0.25">
      <c r="A17995">
        <v>795376</v>
      </c>
      <c r="B17995" s="1" t="s">
        <v>135</v>
      </c>
      <c r="C17995" s="1" t="s">
        <v>25</v>
      </c>
      <c r="D17995">
        <v>3</v>
      </c>
      <c r="E17995" s="1" t="s">
        <v>14653</v>
      </c>
      <c r="F17995" s="1" t="s">
        <v>48</v>
      </c>
      <c r="G17995" s="1" t="s">
        <v>28</v>
      </c>
      <c r="H17995" s="2">
        <v>44358</v>
      </c>
      <c r="I17995" s="2">
        <v>44332</v>
      </c>
      <c r="J17995" s="2">
        <v>44391</v>
      </c>
      <c r="K17995" s="1" t="s">
        <v>36</v>
      </c>
      <c r="L17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5" s="2">
        <v>44422</v>
      </c>
      <c r="N17995">
        <v>1000108</v>
      </c>
      <c r="O17995" s="1" t="s">
        <v>5757</v>
      </c>
      <c r="P17995" s="1" t="s">
        <v>61</v>
      </c>
      <c r="Q17995" t="s">
        <v>28714</v>
      </c>
      <c r="R17995" s="1" t="s">
        <v>50</v>
      </c>
      <c r="S17995">
        <v>84000</v>
      </c>
      <c r="T17995">
        <v>0.1590999960899353</v>
      </c>
      <c r="U17995">
        <v>568.1400146484375</v>
      </c>
      <c r="V17995">
        <v>8.4900000000000003E-2</v>
      </c>
      <c r="W17995">
        <v>8.4899997711181641</v>
      </c>
      <c r="X17995">
        <v>18000</v>
      </c>
      <c r="Y17995">
        <v>37</v>
      </c>
      <c r="Z17995">
        <v>20453</v>
      </c>
    </row>
    <row r="17996" spans="1:26" x14ac:dyDescent="0.25">
      <c r="A17996">
        <v>971239</v>
      </c>
      <c r="B17996" s="1" t="s">
        <v>59</v>
      </c>
      <c r="C17996" s="1" t="s">
        <v>25</v>
      </c>
      <c r="D17996">
        <v>4</v>
      </c>
      <c r="E17996" s="1" t="s">
        <v>14654</v>
      </c>
      <c r="F17996" s="1" t="s">
        <v>48</v>
      </c>
      <c r="G17996" s="1" t="s">
        <v>28</v>
      </c>
      <c r="H17996" s="2">
        <v>44480</v>
      </c>
      <c r="I17996" s="2">
        <v>44240</v>
      </c>
      <c r="J17996" s="2">
        <v>44359</v>
      </c>
      <c r="K17996" s="1" t="s">
        <v>36</v>
      </c>
      <c r="L17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6" s="2">
        <v>44389</v>
      </c>
      <c r="N17996">
        <v>1192954</v>
      </c>
      <c r="O17996" s="1" t="s">
        <v>5757</v>
      </c>
      <c r="P17996" s="1" t="s">
        <v>49</v>
      </c>
      <c r="Q17996" t="s">
        <v>28714</v>
      </c>
      <c r="R17996" s="1" t="s">
        <v>50</v>
      </c>
      <c r="S17996">
        <v>60000</v>
      </c>
      <c r="T17996">
        <v>0.10379999876022339</v>
      </c>
      <c r="U17996">
        <v>213.05000305175781</v>
      </c>
      <c r="V17996">
        <v>6.0299999999999999E-2</v>
      </c>
      <c r="W17996">
        <v>6.0300002098083496</v>
      </c>
      <c r="X17996">
        <v>7000</v>
      </c>
      <c r="Y17996">
        <v>28</v>
      </c>
      <c r="Z17996">
        <v>7257</v>
      </c>
    </row>
    <row r="17997" spans="1:26" x14ac:dyDescent="0.25">
      <c r="A17997">
        <v>869901</v>
      </c>
      <c r="B17997" s="1" t="s">
        <v>76</v>
      </c>
      <c r="C17997" s="1" t="s">
        <v>25</v>
      </c>
      <c r="D17997">
        <v>4</v>
      </c>
      <c r="E17997" s="1" t="s">
        <v>3898</v>
      </c>
      <c r="F17997" s="1" t="s">
        <v>48</v>
      </c>
      <c r="G17997" s="1" t="s">
        <v>28</v>
      </c>
      <c r="H17997" s="2">
        <v>44450</v>
      </c>
      <c r="I17997" s="2">
        <v>44267</v>
      </c>
      <c r="J17997" s="2">
        <v>44267</v>
      </c>
      <c r="K17997" s="1" t="s">
        <v>36</v>
      </c>
      <c r="L17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7" s="2">
        <v>44298</v>
      </c>
      <c r="N17997">
        <v>1083803</v>
      </c>
      <c r="O17997" s="1" t="s">
        <v>5757</v>
      </c>
      <c r="P17997" s="1" t="s">
        <v>84</v>
      </c>
      <c r="Q17997" t="s">
        <v>28714</v>
      </c>
      <c r="R17997" s="1" t="s">
        <v>50</v>
      </c>
      <c r="S17997">
        <v>110000</v>
      </c>
      <c r="T17997">
        <v>7.9599998891353607E-2</v>
      </c>
      <c r="U17997">
        <v>243.33999633789063</v>
      </c>
      <c r="V17997">
        <v>5.9900000000000002E-2</v>
      </c>
      <c r="W17997">
        <v>5.9899997711181641</v>
      </c>
      <c r="X17997">
        <v>8000</v>
      </c>
      <c r="Y17997">
        <v>10</v>
      </c>
      <c r="Z17997">
        <v>8225</v>
      </c>
    </row>
    <row r="17998" spans="1:26" x14ac:dyDescent="0.25">
      <c r="A17998">
        <v>973824</v>
      </c>
      <c r="B17998" s="1" t="s">
        <v>119</v>
      </c>
      <c r="C17998" s="1" t="s">
        <v>25</v>
      </c>
      <c r="D17998">
        <v>4</v>
      </c>
      <c r="E17998" s="1" t="s">
        <v>4758</v>
      </c>
      <c r="F17998" s="1" t="s">
        <v>48</v>
      </c>
      <c r="G17998" s="1" t="s">
        <v>28</v>
      </c>
      <c r="H17998" s="2">
        <v>44480</v>
      </c>
      <c r="I17998" s="2">
        <v>44454</v>
      </c>
      <c r="J17998" s="2">
        <v>44483</v>
      </c>
      <c r="K17998" s="1" t="s">
        <v>36</v>
      </c>
      <c r="L17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8" s="2">
        <v>44514</v>
      </c>
      <c r="N17998">
        <v>1195841</v>
      </c>
      <c r="O17998" s="1" t="s">
        <v>5757</v>
      </c>
      <c r="P17998" s="1" t="s">
        <v>84</v>
      </c>
      <c r="Q17998" t="s">
        <v>28714</v>
      </c>
      <c r="R17998" s="1" t="s">
        <v>50</v>
      </c>
      <c r="S17998">
        <v>26400</v>
      </c>
      <c r="T17998">
        <v>0.24320000410079956</v>
      </c>
      <c r="U17998">
        <v>272.5</v>
      </c>
      <c r="V17998">
        <v>6.6199999999999995E-2</v>
      </c>
      <c r="W17998">
        <v>6.619999885559082</v>
      </c>
      <c r="X17998">
        <v>8875</v>
      </c>
      <c r="Y17998">
        <v>8</v>
      </c>
      <c r="Z17998">
        <v>9810</v>
      </c>
    </row>
    <row r="17999" spans="1:26" x14ac:dyDescent="0.25">
      <c r="A17999">
        <v>738945</v>
      </c>
      <c r="B17999" s="1" t="s">
        <v>76</v>
      </c>
      <c r="C17999" s="1" t="s">
        <v>25</v>
      </c>
      <c r="D17999">
        <v>4</v>
      </c>
      <c r="E17999" s="1" t="s">
        <v>2864</v>
      </c>
      <c r="F17999" s="1" t="s">
        <v>48</v>
      </c>
      <c r="G17999" s="1" t="s">
        <v>28</v>
      </c>
      <c r="H17999" s="2">
        <v>44327</v>
      </c>
      <c r="I17999" s="2">
        <v>44332</v>
      </c>
      <c r="J17999" s="2">
        <v>44268</v>
      </c>
      <c r="K17999" s="1" t="s">
        <v>36</v>
      </c>
      <c r="L17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7999" s="2">
        <v>44299</v>
      </c>
      <c r="N17999">
        <v>936450</v>
      </c>
      <c r="O17999" s="1" t="s">
        <v>5757</v>
      </c>
      <c r="P17999" s="1" t="s">
        <v>84</v>
      </c>
      <c r="Q17999" t="s">
        <v>28714</v>
      </c>
      <c r="R17999" s="1" t="s">
        <v>50</v>
      </c>
      <c r="S17999">
        <v>48000</v>
      </c>
      <c r="T17999">
        <v>0.12250000238418579</v>
      </c>
      <c r="U17999">
        <v>227.46000671386719</v>
      </c>
      <c r="V17999">
        <v>5.79E-2</v>
      </c>
      <c r="W17999">
        <v>5.7899999618530273</v>
      </c>
      <c r="X17999">
        <v>7500</v>
      </c>
      <c r="Y17999">
        <v>19</v>
      </c>
      <c r="Z17999">
        <v>8076</v>
      </c>
    </row>
    <row r="18000" spans="1:26" x14ac:dyDescent="0.25">
      <c r="A18000">
        <v>1011338</v>
      </c>
      <c r="B18000" s="1" t="s">
        <v>97</v>
      </c>
      <c r="C18000" s="1" t="s">
        <v>25</v>
      </c>
      <c r="D18000">
        <v>4</v>
      </c>
      <c r="E18000" s="1" t="s">
        <v>8846</v>
      </c>
      <c r="F18000" s="1" t="s">
        <v>48</v>
      </c>
      <c r="G18000" s="1" t="s">
        <v>28</v>
      </c>
      <c r="H18000" s="2">
        <v>44511</v>
      </c>
      <c r="I18000" s="2">
        <v>44331</v>
      </c>
      <c r="J18000" s="2">
        <v>44361</v>
      </c>
      <c r="K18000" s="1" t="s">
        <v>36</v>
      </c>
      <c r="L18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0" s="2">
        <v>44391</v>
      </c>
      <c r="N18000">
        <v>1238413</v>
      </c>
      <c r="O18000" s="1" t="s">
        <v>5757</v>
      </c>
      <c r="P18000" s="1" t="s">
        <v>84</v>
      </c>
      <c r="Q18000" t="s">
        <v>28714</v>
      </c>
      <c r="R18000" s="1" t="s">
        <v>50</v>
      </c>
      <c r="S18000">
        <v>33000</v>
      </c>
      <c r="T18000">
        <v>0.27379998564720154</v>
      </c>
      <c r="U18000">
        <v>326.23001098632813</v>
      </c>
      <c r="V18000">
        <v>6.6199999999999995E-2</v>
      </c>
      <c r="W18000">
        <v>6.619999885559082</v>
      </c>
      <c r="X18000">
        <v>10625</v>
      </c>
      <c r="Y18000">
        <v>19</v>
      </c>
      <c r="Z18000">
        <v>11600</v>
      </c>
    </row>
    <row r="18001" spans="1:26" x14ac:dyDescent="0.25">
      <c r="A18001">
        <v>856434</v>
      </c>
      <c r="B18001" s="1" t="s">
        <v>131</v>
      </c>
      <c r="C18001" s="1" t="s">
        <v>25</v>
      </c>
      <c r="D18001">
        <v>4</v>
      </c>
      <c r="E18001" s="1" t="s">
        <v>14655</v>
      </c>
      <c r="F18001" s="1" t="s">
        <v>48</v>
      </c>
      <c r="G18001" s="1" t="s">
        <v>28</v>
      </c>
      <c r="H18001" s="2">
        <v>44419</v>
      </c>
      <c r="I18001" s="2">
        <v>44422</v>
      </c>
      <c r="J18001" s="2">
        <v>44482</v>
      </c>
      <c r="K18001" s="1" t="s">
        <v>36</v>
      </c>
      <c r="L18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1" s="2">
        <v>44513</v>
      </c>
      <c r="N18001">
        <v>1068793</v>
      </c>
      <c r="O18001" s="1" t="s">
        <v>5757</v>
      </c>
      <c r="P18001" s="1" t="s">
        <v>84</v>
      </c>
      <c r="Q18001" t="s">
        <v>28714</v>
      </c>
      <c r="R18001" s="1" t="s">
        <v>50</v>
      </c>
      <c r="S18001">
        <v>50000</v>
      </c>
      <c r="T18001">
        <v>0.23569999635219574</v>
      </c>
      <c r="U18001">
        <v>760.44000244140625</v>
      </c>
      <c r="V18001">
        <v>5.9900000000000002E-2</v>
      </c>
      <c r="W18001">
        <v>5.9899997711181641</v>
      </c>
      <c r="X18001">
        <v>25000</v>
      </c>
      <c r="Y18001">
        <v>17</v>
      </c>
      <c r="Z18001">
        <v>27131</v>
      </c>
    </row>
    <row r="18002" spans="1:26" x14ac:dyDescent="0.25">
      <c r="A18002">
        <v>839429</v>
      </c>
      <c r="B18002" s="1" t="s">
        <v>82</v>
      </c>
      <c r="C18002" s="1" t="s">
        <v>25</v>
      </c>
      <c r="D18002">
        <v>4</v>
      </c>
      <c r="E18002" s="1" t="s">
        <v>9118</v>
      </c>
      <c r="F18002" s="1" t="s">
        <v>48</v>
      </c>
      <c r="G18002" s="1" t="s">
        <v>28</v>
      </c>
      <c r="H18002" s="2">
        <v>44419</v>
      </c>
      <c r="I18002" s="2">
        <v>44422</v>
      </c>
      <c r="J18002" s="2">
        <v>44422</v>
      </c>
      <c r="K18002" s="1" t="s">
        <v>36</v>
      </c>
      <c r="L18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2" s="2">
        <v>44453</v>
      </c>
      <c r="N18002">
        <v>1049609</v>
      </c>
      <c r="O18002" s="1" t="s">
        <v>5757</v>
      </c>
      <c r="P18002" s="1" t="s">
        <v>84</v>
      </c>
      <c r="Q18002" t="s">
        <v>28714</v>
      </c>
      <c r="R18002" s="1" t="s">
        <v>50</v>
      </c>
      <c r="S18002">
        <v>36000</v>
      </c>
      <c r="T18002">
        <v>0.26339998841285706</v>
      </c>
      <c r="U18002">
        <v>182.50999450683594</v>
      </c>
      <c r="V18002">
        <v>5.9900000000000002E-2</v>
      </c>
      <c r="W18002">
        <v>5.9899997711181641</v>
      </c>
      <c r="X18002">
        <v>6000</v>
      </c>
      <c r="Y18002">
        <v>25</v>
      </c>
      <c r="Z18002">
        <v>6570</v>
      </c>
    </row>
    <row r="18003" spans="1:26" x14ac:dyDescent="0.25">
      <c r="A18003">
        <v>616057</v>
      </c>
      <c r="B18003" s="1" t="s">
        <v>33</v>
      </c>
      <c r="C18003" s="1" t="s">
        <v>25</v>
      </c>
      <c r="D18003">
        <v>4</v>
      </c>
      <c r="E18003" s="1" t="s">
        <v>14656</v>
      </c>
      <c r="F18003" s="1" t="s">
        <v>48</v>
      </c>
      <c r="G18003" s="1" t="s">
        <v>28</v>
      </c>
      <c r="H18003" s="2">
        <v>44510</v>
      </c>
      <c r="I18003" s="2">
        <v>44332</v>
      </c>
      <c r="J18003" s="2">
        <v>44450</v>
      </c>
      <c r="K18003" s="1" t="s">
        <v>36</v>
      </c>
      <c r="L18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3" s="2">
        <v>44480</v>
      </c>
      <c r="N18003">
        <v>789930</v>
      </c>
      <c r="O18003" s="1" t="s">
        <v>5757</v>
      </c>
      <c r="P18003" s="1" t="s">
        <v>90</v>
      </c>
      <c r="Q18003" t="s">
        <v>28714</v>
      </c>
      <c r="R18003" s="1" t="s">
        <v>50</v>
      </c>
      <c r="S18003">
        <v>51000</v>
      </c>
      <c r="T18003">
        <v>0.17669999599456787</v>
      </c>
      <c r="U18003">
        <v>297.3699951171875</v>
      </c>
      <c r="V18003">
        <v>6.1699999999999998E-2</v>
      </c>
      <c r="W18003">
        <v>6.1700000762939453</v>
      </c>
      <c r="X18003">
        <v>10400</v>
      </c>
      <c r="Y18003">
        <v>9</v>
      </c>
      <c r="Z18003">
        <v>10155</v>
      </c>
    </row>
    <row r="18004" spans="1:26" x14ac:dyDescent="0.25">
      <c r="A18004">
        <v>704624</v>
      </c>
      <c r="B18004" s="1" t="s">
        <v>117</v>
      </c>
      <c r="C18004" s="1" t="s">
        <v>25</v>
      </c>
      <c r="D18004">
        <v>4</v>
      </c>
      <c r="E18004" s="1" t="s">
        <v>881</v>
      </c>
      <c r="F18004" s="1" t="s">
        <v>48</v>
      </c>
      <c r="G18004" s="1" t="s">
        <v>28</v>
      </c>
      <c r="H18004" s="2">
        <v>44266</v>
      </c>
      <c r="I18004" s="2">
        <v>44268</v>
      </c>
      <c r="J18004" s="2">
        <v>44299</v>
      </c>
      <c r="K18004" s="1" t="s">
        <v>36</v>
      </c>
      <c r="L18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4" s="2">
        <v>44329</v>
      </c>
      <c r="N18004">
        <v>896627</v>
      </c>
      <c r="O18004" s="1" t="s">
        <v>5757</v>
      </c>
      <c r="P18004" s="1" t="s">
        <v>90</v>
      </c>
      <c r="Q18004" t="s">
        <v>28714</v>
      </c>
      <c r="R18004" s="1" t="s">
        <v>50</v>
      </c>
      <c r="S18004">
        <v>65000</v>
      </c>
      <c r="T18004">
        <v>6.1799999326467514E-2</v>
      </c>
      <c r="U18004">
        <v>246.72999572753906</v>
      </c>
      <c r="V18004">
        <v>6.9199999999999998E-2</v>
      </c>
      <c r="W18004">
        <v>6.9200000762939453</v>
      </c>
      <c r="X18004">
        <v>8000</v>
      </c>
      <c r="Y18004">
        <v>9</v>
      </c>
      <c r="Z18004">
        <v>8691</v>
      </c>
    </row>
    <row r="18005" spans="1:26" x14ac:dyDescent="0.25">
      <c r="A18005">
        <v>857053</v>
      </c>
      <c r="B18005" s="1" t="s">
        <v>76</v>
      </c>
      <c r="C18005" s="1" t="s">
        <v>25</v>
      </c>
      <c r="D18005">
        <v>4</v>
      </c>
      <c r="E18005" s="1" t="s">
        <v>14657</v>
      </c>
      <c r="F18005" s="1" t="s">
        <v>48</v>
      </c>
      <c r="G18005" s="1" t="s">
        <v>28</v>
      </c>
      <c r="H18005" s="2">
        <v>44419</v>
      </c>
      <c r="I18005" s="2">
        <v>44211</v>
      </c>
      <c r="J18005" s="2">
        <v>44453</v>
      </c>
      <c r="K18005" s="1" t="s">
        <v>36</v>
      </c>
      <c r="L18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5" s="2">
        <v>44483</v>
      </c>
      <c r="N18005">
        <v>1069474</v>
      </c>
      <c r="O18005" s="1" t="s">
        <v>5757</v>
      </c>
      <c r="P18005" s="1" t="s">
        <v>90</v>
      </c>
      <c r="Q18005" t="s">
        <v>28714</v>
      </c>
      <c r="R18005" s="1" t="s">
        <v>50</v>
      </c>
      <c r="S18005">
        <v>90000</v>
      </c>
      <c r="T18005">
        <v>6.5099999308586121E-2</v>
      </c>
      <c r="U18005">
        <v>592.760009765625</v>
      </c>
      <c r="V18005">
        <v>6.9900000000000004E-2</v>
      </c>
      <c r="W18005">
        <v>6.9899997711181641</v>
      </c>
      <c r="X18005">
        <v>19200</v>
      </c>
      <c r="Y18005">
        <v>17</v>
      </c>
      <c r="Z18005">
        <v>21339</v>
      </c>
    </row>
    <row r="18006" spans="1:26" x14ac:dyDescent="0.25">
      <c r="A18006">
        <v>604855</v>
      </c>
      <c r="B18006" s="1" t="s">
        <v>55</v>
      </c>
      <c r="C18006" s="1" t="s">
        <v>25</v>
      </c>
      <c r="D18006">
        <v>4</v>
      </c>
      <c r="E18006" s="1" t="s">
        <v>14658</v>
      </c>
      <c r="F18006" s="1" t="s">
        <v>48</v>
      </c>
      <c r="G18006" s="1" t="s">
        <v>28</v>
      </c>
      <c r="H18006" s="2">
        <v>44479</v>
      </c>
      <c r="I18006" s="2">
        <v>44391</v>
      </c>
      <c r="J18006" s="2">
        <v>44513</v>
      </c>
      <c r="K18006" s="1" t="s">
        <v>36</v>
      </c>
      <c r="L18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6" s="2">
        <v>44543</v>
      </c>
      <c r="N18006">
        <v>775955</v>
      </c>
      <c r="O18006" s="1" t="s">
        <v>5757</v>
      </c>
      <c r="P18006" s="1" t="s">
        <v>90</v>
      </c>
      <c r="Q18006" t="s">
        <v>28714</v>
      </c>
      <c r="R18006" s="1" t="s">
        <v>50</v>
      </c>
      <c r="S18006">
        <v>32000</v>
      </c>
      <c r="T18006">
        <v>0.23360000550746918</v>
      </c>
      <c r="U18006">
        <v>442.239990234375</v>
      </c>
      <c r="V18006">
        <v>6.1699999999999998E-2</v>
      </c>
      <c r="W18006">
        <v>6.1700000762939453</v>
      </c>
      <c r="X18006">
        <v>14500</v>
      </c>
      <c r="Y18006">
        <v>32</v>
      </c>
      <c r="Z18006">
        <v>15921</v>
      </c>
    </row>
    <row r="18007" spans="1:26" x14ac:dyDescent="0.25">
      <c r="A18007">
        <v>775201</v>
      </c>
      <c r="B18007" s="1" t="s">
        <v>33</v>
      </c>
      <c r="C18007" s="1" t="s">
        <v>25</v>
      </c>
      <c r="D18007">
        <v>4</v>
      </c>
      <c r="E18007" s="1" t="s">
        <v>14659</v>
      </c>
      <c r="F18007" s="1" t="s">
        <v>48</v>
      </c>
      <c r="G18007" s="1" t="s">
        <v>28</v>
      </c>
      <c r="H18007" s="2">
        <v>44358</v>
      </c>
      <c r="I18007" s="2">
        <v>44483</v>
      </c>
      <c r="J18007" s="2">
        <v>44269</v>
      </c>
      <c r="K18007" s="1" t="s">
        <v>36</v>
      </c>
      <c r="L18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7" s="2">
        <v>44300</v>
      </c>
      <c r="N18007">
        <v>977438</v>
      </c>
      <c r="O18007" s="1" t="s">
        <v>5757</v>
      </c>
      <c r="P18007" s="1" t="s">
        <v>58</v>
      </c>
      <c r="Q18007" t="s">
        <v>28714</v>
      </c>
      <c r="R18007" s="1" t="s">
        <v>50</v>
      </c>
      <c r="S18007">
        <v>75000</v>
      </c>
      <c r="T18007">
        <v>1.5799999237060547E-2</v>
      </c>
      <c r="U18007">
        <v>311.01998901367188</v>
      </c>
      <c r="V18007">
        <v>7.4899999999999994E-2</v>
      </c>
      <c r="W18007">
        <v>7.4899997711181641</v>
      </c>
      <c r="X18007">
        <v>10000</v>
      </c>
      <c r="Y18007">
        <v>18</v>
      </c>
      <c r="Z18007">
        <v>11185</v>
      </c>
    </row>
    <row r="18008" spans="1:26" x14ac:dyDescent="0.25">
      <c r="A18008">
        <v>650560</v>
      </c>
      <c r="B18008" s="1" t="s">
        <v>33</v>
      </c>
      <c r="C18008" s="1" t="s">
        <v>25</v>
      </c>
      <c r="D18008">
        <v>4</v>
      </c>
      <c r="E18008" s="1" t="s">
        <v>14660</v>
      </c>
      <c r="F18008" s="1" t="s">
        <v>48</v>
      </c>
      <c r="G18008" s="1" t="s">
        <v>28</v>
      </c>
      <c r="H18008" s="2">
        <v>44207</v>
      </c>
      <c r="I18008" s="2">
        <v>44451</v>
      </c>
      <c r="J18008" s="2">
        <v>44420</v>
      </c>
      <c r="K18008" s="1" t="s">
        <v>36</v>
      </c>
      <c r="L18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8" s="2">
        <v>44451</v>
      </c>
      <c r="N18008">
        <v>832198</v>
      </c>
      <c r="O18008" s="1" t="s">
        <v>5757</v>
      </c>
      <c r="P18008" s="1" t="s">
        <v>58</v>
      </c>
      <c r="Q18008" t="s">
        <v>28714</v>
      </c>
      <c r="R18008" s="1" t="s">
        <v>50</v>
      </c>
      <c r="S18008">
        <v>84175</v>
      </c>
      <c r="T18008">
        <v>7.9999998211860657E-2</v>
      </c>
      <c r="U18008">
        <v>217.07000732421875</v>
      </c>
      <c r="V18008">
        <v>7.2900000000000006E-2</v>
      </c>
      <c r="W18008">
        <v>7.2899999618530273</v>
      </c>
      <c r="X18008">
        <v>7000</v>
      </c>
      <c r="Y18008">
        <v>12</v>
      </c>
      <c r="Z18008">
        <v>7620</v>
      </c>
    </row>
    <row r="18009" spans="1:26" x14ac:dyDescent="0.25">
      <c r="A18009">
        <v>1015864</v>
      </c>
      <c r="B18009" s="1" t="s">
        <v>33</v>
      </c>
      <c r="C18009" s="1" t="s">
        <v>25</v>
      </c>
      <c r="D18009">
        <v>4</v>
      </c>
      <c r="E18009" s="1" t="s">
        <v>4875</v>
      </c>
      <c r="F18009" s="1" t="s">
        <v>48</v>
      </c>
      <c r="G18009" s="1" t="s">
        <v>28</v>
      </c>
      <c r="H18009" s="2">
        <v>44511</v>
      </c>
      <c r="I18009" s="2">
        <v>44332</v>
      </c>
      <c r="J18009" s="2">
        <v>44513</v>
      </c>
      <c r="K18009" s="1" t="s">
        <v>36</v>
      </c>
      <c r="L18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09" s="2">
        <v>44543</v>
      </c>
      <c r="N18009">
        <v>1243554</v>
      </c>
      <c r="O18009" s="1" t="s">
        <v>5757</v>
      </c>
      <c r="P18009" s="1" t="s">
        <v>58</v>
      </c>
      <c r="Q18009" t="s">
        <v>28714</v>
      </c>
      <c r="R18009" s="1" t="s">
        <v>50</v>
      </c>
      <c r="S18009">
        <v>85000</v>
      </c>
      <c r="T18009">
        <v>5.0799999386072159E-2</v>
      </c>
      <c r="U18009">
        <v>750.969970703125</v>
      </c>
      <c r="V18009">
        <v>7.9000000000000001E-2</v>
      </c>
      <c r="W18009">
        <v>7.9000000953674316</v>
      </c>
      <c r="X18009">
        <v>24000</v>
      </c>
      <c r="Y18009">
        <v>19</v>
      </c>
      <c r="Z18009">
        <v>26662</v>
      </c>
    </row>
    <row r="18010" spans="1:26" x14ac:dyDescent="0.25">
      <c r="A18010">
        <v>874453</v>
      </c>
      <c r="B18010" s="1" t="s">
        <v>140</v>
      </c>
      <c r="C18010" s="1" t="s">
        <v>25</v>
      </c>
      <c r="D18010">
        <v>4</v>
      </c>
      <c r="E18010" s="1" t="s">
        <v>6934</v>
      </c>
      <c r="F18010" s="1" t="s">
        <v>48</v>
      </c>
      <c r="G18010" s="1" t="s">
        <v>28</v>
      </c>
      <c r="H18010" s="2">
        <v>44450</v>
      </c>
      <c r="I18010" s="2">
        <v>44420</v>
      </c>
      <c r="J18010" s="2">
        <v>44389</v>
      </c>
      <c r="K18010" s="1" t="s">
        <v>36</v>
      </c>
      <c r="L18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0" s="2">
        <v>44420</v>
      </c>
      <c r="N18010">
        <v>1088924</v>
      </c>
      <c r="O18010" s="1" t="s">
        <v>5757</v>
      </c>
      <c r="P18010" s="1" t="s">
        <v>58</v>
      </c>
      <c r="Q18010" t="s">
        <v>28714</v>
      </c>
      <c r="R18010" s="1" t="s">
        <v>50</v>
      </c>
      <c r="S18010">
        <v>80000</v>
      </c>
      <c r="T18010">
        <v>4.830000177025795E-2</v>
      </c>
      <c r="U18010">
        <v>625.80999755859375</v>
      </c>
      <c r="V18010">
        <v>7.9000000000000001E-2</v>
      </c>
      <c r="W18010">
        <v>7.9000000953674316</v>
      </c>
      <c r="X18010">
        <v>20000</v>
      </c>
      <c r="Y18010">
        <v>16</v>
      </c>
      <c r="Z18010">
        <v>21055</v>
      </c>
    </row>
    <row r="18011" spans="1:26" x14ac:dyDescent="0.25">
      <c r="A18011">
        <v>835789</v>
      </c>
      <c r="B18011" s="1" t="s">
        <v>117</v>
      </c>
      <c r="C18011" s="1" t="s">
        <v>25</v>
      </c>
      <c r="D18011">
        <v>4</v>
      </c>
      <c r="E18011" s="1" t="s">
        <v>14661</v>
      </c>
      <c r="F18011" s="1" t="s">
        <v>48</v>
      </c>
      <c r="G18011" s="1" t="s">
        <v>28</v>
      </c>
      <c r="H18011" s="2">
        <v>44450</v>
      </c>
      <c r="I18011" s="2">
        <v>44453</v>
      </c>
      <c r="J18011" s="2">
        <v>44453</v>
      </c>
      <c r="K18011" s="1" t="s">
        <v>36</v>
      </c>
      <c r="L18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1" s="2">
        <v>44483</v>
      </c>
      <c r="N18011">
        <v>1045768</v>
      </c>
      <c r="O18011" s="1" t="s">
        <v>5757</v>
      </c>
      <c r="P18011" s="1" t="s">
        <v>58</v>
      </c>
      <c r="Q18011" t="s">
        <v>28714</v>
      </c>
      <c r="R18011" s="1" t="s">
        <v>50</v>
      </c>
      <c r="S18011">
        <v>100000</v>
      </c>
      <c r="T18011">
        <v>0.17059999704360962</v>
      </c>
      <c r="U18011">
        <v>466.52999877929688</v>
      </c>
      <c r="V18011">
        <v>7.4899999999999994E-2</v>
      </c>
      <c r="W18011">
        <v>7.4899997711181641</v>
      </c>
      <c r="X18011">
        <v>15000</v>
      </c>
      <c r="Y18011">
        <v>29</v>
      </c>
      <c r="Z18011">
        <v>16795</v>
      </c>
    </row>
    <row r="18012" spans="1:26" x14ac:dyDescent="0.25">
      <c r="A18012">
        <v>554746</v>
      </c>
      <c r="B18012" s="1" t="s">
        <v>172</v>
      </c>
      <c r="C18012" s="1" t="s">
        <v>25</v>
      </c>
      <c r="D18012">
        <v>4</v>
      </c>
      <c r="E18012" s="1" t="s">
        <v>14662</v>
      </c>
      <c r="F18012" s="1" t="s">
        <v>48</v>
      </c>
      <c r="G18012" s="1" t="s">
        <v>28</v>
      </c>
      <c r="H18012" s="2">
        <v>44387</v>
      </c>
      <c r="I18012" s="2">
        <v>44332</v>
      </c>
      <c r="J18012" s="2">
        <v>44420</v>
      </c>
      <c r="K18012" s="1" t="s">
        <v>36</v>
      </c>
      <c r="L18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2" s="2">
        <v>44451</v>
      </c>
      <c r="N18012">
        <v>714539</v>
      </c>
      <c r="O18012" s="1" t="s">
        <v>5757</v>
      </c>
      <c r="P18012" s="1" t="s">
        <v>58</v>
      </c>
      <c r="Q18012" t="s">
        <v>28714</v>
      </c>
      <c r="R18012" s="1" t="s">
        <v>50</v>
      </c>
      <c r="S18012">
        <v>30000</v>
      </c>
      <c r="T18012">
        <v>6.120000034570694E-2</v>
      </c>
      <c r="U18012">
        <v>186.66999816894531</v>
      </c>
      <c r="V18012">
        <v>7.51E-2</v>
      </c>
      <c r="W18012">
        <v>7.5100002288818359</v>
      </c>
      <c r="X18012">
        <v>6000</v>
      </c>
      <c r="Y18012">
        <v>14</v>
      </c>
      <c r="Z18012">
        <v>6631</v>
      </c>
    </row>
    <row r="18013" spans="1:26" x14ac:dyDescent="0.25">
      <c r="A18013">
        <v>776677</v>
      </c>
      <c r="B18013" s="1" t="s">
        <v>33</v>
      </c>
      <c r="C18013" s="1" t="s">
        <v>25</v>
      </c>
      <c r="D18013">
        <v>4</v>
      </c>
      <c r="E18013" s="1" t="s">
        <v>14663</v>
      </c>
      <c r="F18013" s="1" t="s">
        <v>48</v>
      </c>
      <c r="G18013" s="1" t="s">
        <v>28</v>
      </c>
      <c r="H18013" s="2">
        <v>44358</v>
      </c>
      <c r="I18013" s="2">
        <v>44243</v>
      </c>
      <c r="J18013" s="2">
        <v>44391</v>
      </c>
      <c r="K18013" s="1" t="s">
        <v>36</v>
      </c>
      <c r="L18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3" s="2">
        <v>44422</v>
      </c>
      <c r="N18013">
        <v>979043</v>
      </c>
      <c r="O18013" s="1" t="s">
        <v>5757</v>
      </c>
      <c r="P18013" s="1" t="s">
        <v>58</v>
      </c>
      <c r="Q18013" t="s">
        <v>28714</v>
      </c>
      <c r="R18013" s="1" t="s">
        <v>50</v>
      </c>
      <c r="S18013">
        <v>60000</v>
      </c>
      <c r="T18013">
        <v>0.27979999780654907</v>
      </c>
      <c r="U18013">
        <v>311.01998901367188</v>
      </c>
      <c r="V18013">
        <v>7.4899999999999994E-2</v>
      </c>
      <c r="W18013">
        <v>7.4899997711181641</v>
      </c>
      <c r="X18013">
        <v>10000</v>
      </c>
      <c r="Y18013">
        <v>27</v>
      </c>
      <c r="Z18013">
        <v>11197</v>
      </c>
    </row>
    <row r="18014" spans="1:26" x14ac:dyDescent="0.25">
      <c r="A18014">
        <v>509631</v>
      </c>
      <c r="B18014" s="1" t="s">
        <v>145</v>
      </c>
      <c r="C18014" s="1" t="s">
        <v>25</v>
      </c>
      <c r="D18014">
        <v>4</v>
      </c>
      <c r="E18014" s="1" t="s">
        <v>11798</v>
      </c>
      <c r="F18014" s="1" t="s">
        <v>48</v>
      </c>
      <c r="G18014" s="1" t="s">
        <v>28</v>
      </c>
      <c r="H18014" s="2">
        <v>44296</v>
      </c>
      <c r="I18014" s="2">
        <v>44329</v>
      </c>
      <c r="J18014" s="2">
        <v>44329</v>
      </c>
      <c r="K18014" s="1" t="s">
        <v>36</v>
      </c>
      <c r="L18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4" s="2">
        <v>44360</v>
      </c>
      <c r="N18014">
        <v>657843</v>
      </c>
      <c r="O18014" s="1" t="s">
        <v>5757</v>
      </c>
      <c r="P18014" s="1" t="s">
        <v>61</v>
      </c>
      <c r="Q18014" t="s">
        <v>28714</v>
      </c>
      <c r="R18014" s="1" t="s">
        <v>50</v>
      </c>
      <c r="S18014">
        <v>46000</v>
      </c>
      <c r="T18014">
        <v>0.20970000326633453</v>
      </c>
      <c r="U18014">
        <v>156.41000366210938</v>
      </c>
      <c r="V18014">
        <v>7.8799999999999995E-2</v>
      </c>
      <c r="W18014">
        <v>7.880000114440918</v>
      </c>
      <c r="X18014">
        <v>5000</v>
      </c>
      <c r="Y18014">
        <v>13</v>
      </c>
      <c r="Z18014">
        <v>5631</v>
      </c>
    </row>
    <row r="18015" spans="1:26" x14ac:dyDescent="0.25">
      <c r="A18015">
        <v>734435</v>
      </c>
      <c r="B18015" s="1" t="s">
        <v>97</v>
      </c>
      <c r="C18015" s="1" t="s">
        <v>25</v>
      </c>
      <c r="D18015">
        <v>4</v>
      </c>
      <c r="E18015" s="1" t="s">
        <v>991</v>
      </c>
      <c r="F18015" s="1" t="s">
        <v>48</v>
      </c>
      <c r="G18015" s="1" t="s">
        <v>28</v>
      </c>
      <c r="H18015" s="2">
        <v>44297</v>
      </c>
      <c r="I18015" s="2">
        <v>44330</v>
      </c>
      <c r="J18015" s="2">
        <v>44330</v>
      </c>
      <c r="K18015" s="1" t="s">
        <v>36</v>
      </c>
      <c r="L18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5" s="2">
        <v>44361</v>
      </c>
      <c r="N18015">
        <v>930955</v>
      </c>
      <c r="O18015" s="1" t="s">
        <v>5757</v>
      </c>
      <c r="P18015" s="1" t="s">
        <v>61</v>
      </c>
      <c r="Q18015" t="s">
        <v>28714</v>
      </c>
      <c r="R18015" s="1" t="s">
        <v>50</v>
      </c>
      <c r="S18015">
        <v>18200</v>
      </c>
      <c r="T18015">
        <v>7.4500001966953278E-2</v>
      </c>
      <c r="U18015">
        <v>187.08000183105469</v>
      </c>
      <c r="V18015">
        <v>7.6600000000000001E-2</v>
      </c>
      <c r="W18015">
        <v>7.6599998474121094</v>
      </c>
      <c r="X18015">
        <v>6000</v>
      </c>
      <c r="Y18015">
        <v>6</v>
      </c>
      <c r="Z18015">
        <v>6735</v>
      </c>
    </row>
    <row r="18016" spans="1:26" x14ac:dyDescent="0.25">
      <c r="A18016">
        <v>433310</v>
      </c>
      <c r="B18016" s="1" t="s">
        <v>33</v>
      </c>
      <c r="C18016" s="1" t="s">
        <v>25</v>
      </c>
      <c r="D18016">
        <v>4</v>
      </c>
      <c r="E18016" s="1" t="s">
        <v>3723</v>
      </c>
      <c r="F18016" s="1" t="s">
        <v>48</v>
      </c>
      <c r="G18016" s="1" t="s">
        <v>28</v>
      </c>
      <c r="H18016" s="2">
        <v>44417</v>
      </c>
      <c r="I18016" s="2">
        <v>44297</v>
      </c>
      <c r="J18016" s="2">
        <v>44266</v>
      </c>
      <c r="K18016" s="1" t="s">
        <v>36</v>
      </c>
      <c r="L18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6" s="2">
        <v>44297</v>
      </c>
      <c r="N18016">
        <v>515909</v>
      </c>
      <c r="O18016" s="1" t="s">
        <v>5757</v>
      </c>
      <c r="P18016" s="1" t="s">
        <v>61</v>
      </c>
      <c r="Q18016" t="s">
        <v>28714</v>
      </c>
      <c r="R18016" s="1" t="s">
        <v>50</v>
      </c>
      <c r="S18016">
        <v>42000</v>
      </c>
      <c r="T18016">
        <v>0.14859999716281891</v>
      </c>
      <c r="U18016">
        <v>397.14999389648438</v>
      </c>
      <c r="V18016">
        <v>8.9399999999999993E-2</v>
      </c>
      <c r="W18016">
        <v>8.9399995803833008</v>
      </c>
      <c r="X18016">
        <v>12500</v>
      </c>
      <c r="Y18016">
        <v>19</v>
      </c>
      <c r="Z18016">
        <v>13865</v>
      </c>
    </row>
    <row r="18017" spans="1:26" x14ac:dyDescent="0.25">
      <c r="A18017">
        <v>833775</v>
      </c>
      <c r="B18017" s="1" t="s">
        <v>33</v>
      </c>
      <c r="C18017" s="1" t="s">
        <v>25</v>
      </c>
      <c r="D18017">
        <v>4</v>
      </c>
      <c r="E18017" s="1" t="s">
        <v>14664</v>
      </c>
      <c r="F18017" s="1" t="s">
        <v>48</v>
      </c>
      <c r="G18017" s="1" t="s">
        <v>28</v>
      </c>
      <c r="H18017" s="2">
        <v>44419</v>
      </c>
      <c r="I18017" s="2">
        <v>44453</v>
      </c>
      <c r="J18017" s="2">
        <v>44453</v>
      </c>
      <c r="K18017" s="1" t="s">
        <v>36</v>
      </c>
      <c r="L18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7" s="2">
        <v>44483</v>
      </c>
      <c r="N18017">
        <v>1043486</v>
      </c>
      <c r="O18017" s="1" t="s">
        <v>5757</v>
      </c>
      <c r="P18017" s="1" t="s">
        <v>61</v>
      </c>
      <c r="Q18017" t="s">
        <v>28714</v>
      </c>
      <c r="R18017" s="1" t="s">
        <v>50</v>
      </c>
      <c r="S18017">
        <v>85000</v>
      </c>
      <c r="T18017">
        <v>0.14440000057220459</v>
      </c>
      <c r="U18017">
        <v>454.510009765625</v>
      </c>
      <c r="V18017">
        <v>8.4900000000000003E-2</v>
      </c>
      <c r="W18017">
        <v>8.4899997711181641</v>
      </c>
      <c r="X18017">
        <v>14400</v>
      </c>
      <c r="Y18017">
        <v>15</v>
      </c>
      <c r="Z18017">
        <v>16362</v>
      </c>
    </row>
    <row r="18018" spans="1:26" x14ac:dyDescent="0.25">
      <c r="A18018">
        <v>573944</v>
      </c>
      <c r="B18018" s="1" t="s">
        <v>76</v>
      </c>
      <c r="C18018" s="1" t="s">
        <v>25</v>
      </c>
      <c r="D18018">
        <v>4</v>
      </c>
      <c r="E18018" s="1" t="s">
        <v>12201</v>
      </c>
      <c r="F18018" s="1" t="s">
        <v>48</v>
      </c>
      <c r="G18018" s="1" t="s">
        <v>28</v>
      </c>
      <c r="H18018" s="2">
        <v>44449</v>
      </c>
      <c r="I18018" s="2">
        <v>44542</v>
      </c>
      <c r="J18018" s="2">
        <v>44542</v>
      </c>
      <c r="K18018" s="1" t="s">
        <v>36</v>
      </c>
      <c r="L18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8" s="2">
        <v>44573</v>
      </c>
      <c r="N18018">
        <v>738372</v>
      </c>
      <c r="O18018" s="1" t="s">
        <v>5757</v>
      </c>
      <c r="P18018" s="1" t="s">
        <v>61</v>
      </c>
      <c r="Q18018" t="s">
        <v>28714</v>
      </c>
      <c r="R18018" s="1" t="s">
        <v>50</v>
      </c>
      <c r="S18018">
        <v>60000</v>
      </c>
      <c r="T18018">
        <v>0.13500000536441803</v>
      </c>
      <c r="U18018">
        <v>625.6300048828125</v>
      </c>
      <c r="V18018">
        <v>7.8799999999999995E-2</v>
      </c>
      <c r="W18018">
        <v>7.880000114440918</v>
      </c>
      <c r="X18018">
        <v>20000</v>
      </c>
      <c r="Y18018">
        <v>28</v>
      </c>
      <c r="Z18018">
        <v>22151</v>
      </c>
    </row>
    <row r="18019" spans="1:26" x14ac:dyDescent="0.25">
      <c r="A18019">
        <v>549382</v>
      </c>
      <c r="B18019" s="1" t="s">
        <v>76</v>
      </c>
      <c r="C18019" s="1" t="s">
        <v>25</v>
      </c>
      <c r="D18019">
        <v>5</v>
      </c>
      <c r="E18019" s="1" t="s">
        <v>4183</v>
      </c>
      <c r="F18019" s="1" t="s">
        <v>48</v>
      </c>
      <c r="G18019" s="1" t="s">
        <v>28</v>
      </c>
      <c r="H18019" s="2">
        <v>44387</v>
      </c>
      <c r="I18019" s="2">
        <v>44512</v>
      </c>
      <c r="J18019" s="2">
        <v>44419</v>
      </c>
      <c r="K18019" s="1" t="s">
        <v>36</v>
      </c>
      <c r="L18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19" s="2">
        <v>44450</v>
      </c>
      <c r="N18019">
        <v>708201</v>
      </c>
      <c r="O18019" s="1" t="s">
        <v>5757</v>
      </c>
      <c r="P18019" s="1" t="s">
        <v>90</v>
      </c>
      <c r="Q18019" t="s">
        <v>28714</v>
      </c>
      <c r="R18019" s="1" t="s">
        <v>50</v>
      </c>
      <c r="S18019">
        <v>33000</v>
      </c>
      <c r="T18019">
        <v>0.10440000146627426</v>
      </c>
      <c r="U18019">
        <v>278.48001098632813</v>
      </c>
      <c r="V18019">
        <v>7.1400000000000005E-2</v>
      </c>
      <c r="W18019">
        <v>7.1399998664855957</v>
      </c>
      <c r="X18019">
        <v>9000</v>
      </c>
      <c r="Y18019">
        <v>11</v>
      </c>
      <c r="Z18019">
        <v>9265</v>
      </c>
    </row>
    <row r="18020" spans="1:26" x14ac:dyDescent="0.25">
      <c r="A18020">
        <v>598690</v>
      </c>
      <c r="B18020" s="1" t="s">
        <v>41</v>
      </c>
      <c r="C18020" s="1" t="s">
        <v>25</v>
      </c>
      <c r="D18020">
        <v>5</v>
      </c>
      <c r="E18020" s="1" t="s">
        <v>6877</v>
      </c>
      <c r="F18020" s="1" t="s">
        <v>48</v>
      </c>
      <c r="G18020" s="1" t="s">
        <v>28</v>
      </c>
      <c r="H18020" s="2">
        <v>44479</v>
      </c>
      <c r="I18020" s="2">
        <v>44483</v>
      </c>
      <c r="J18020" s="2">
        <v>44360</v>
      </c>
      <c r="K18020" s="1" t="s">
        <v>36</v>
      </c>
      <c r="L18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0" s="2">
        <v>44390</v>
      </c>
      <c r="N18020">
        <v>768416</v>
      </c>
      <c r="O18020" s="1" t="s">
        <v>5757</v>
      </c>
      <c r="P18020" s="1" t="s">
        <v>90</v>
      </c>
      <c r="Q18020" t="s">
        <v>28714</v>
      </c>
      <c r="R18020" s="1" t="s">
        <v>50</v>
      </c>
      <c r="S18020">
        <v>36000</v>
      </c>
      <c r="T18020">
        <v>0.24150000512599945</v>
      </c>
      <c r="U18020">
        <v>139.24000549316406</v>
      </c>
      <c r="V18020">
        <v>7.1400000000000005E-2</v>
      </c>
      <c r="W18020">
        <v>7.1399998664855957</v>
      </c>
      <c r="X18020">
        <v>4500</v>
      </c>
      <c r="Y18020">
        <v>13</v>
      </c>
      <c r="Z18020">
        <v>5003</v>
      </c>
    </row>
    <row r="18021" spans="1:26" x14ac:dyDescent="0.25">
      <c r="A18021">
        <v>866746</v>
      </c>
      <c r="B18021" s="1" t="s">
        <v>33</v>
      </c>
      <c r="C18021" s="1" t="s">
        <v>25</v>
      </c>
      <c r="D18021">
        <v>5</v>
      </c>
      <c r="E18021" s="1" t="s">
        <v>14665</v>
      </c>
      <c r="F18021" s="1" t="s">
        <v>48</v>
      </c>
      <c r="G18021" s="1" t="s">
        <v>28</v>
      </c>
      <c r="H18021" s="2">
        <v>44450</v>
      </c>
      <c r="I18021" s="2">
        <v>44239</v>
      </c>
      <c r="J18021" s="2">
        <v>44208</v>
      </c>
      <c r="K18021" s="1" t="s">
        <v>36</v>
      </c>
      <c r="L18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1" s="2">
        <v>44239</v>
      </c>
      <c r="N18021">
        <v>1080233</v>
      </c>
      <c r="O18021" s="1" t="s">
        <v>5757</v>
      </c>
      <c r="P18021" s="1" t="s">
        <v>90</v>
      </c>
      <c r="Q18021" t="s">
        <v>28714</v>
      </c>
      <c r="R18021" s="1" t="s">
        <v>50</v>
      </c>
      <c r="S18021">
        <v>162000</v>
      </c>
      <c r="T18021">
        <v>0.12809999287128448</v>
      </c>
      <c r="U18021">
        <v>617.46002197265625</v>
      </c>
      <c r="V18021">
        <v>6.9900000000000004E-2</v>
      </c>
      <c r="W18021">
        <v>6.9899997711181641</v>
      </c>
      <c r="X18021">
        <v>20000</v>
      </c>
      <c r="Y18021">
        <v>40</v>
      </c>
      <c r="Z18021">
        <v>20448</v>
      </c>
    </row>
    <row r="18022" spans="1:26" x14ac:dyDescent="0.25">
      <c r="A18022">
        <v>725391</v>
      </c>
      <c r="B18022" s="1" t="s">
        <v>76</v>
      </c>
      <c r="C18022" s="1" t="s">
        <v>25</v>
      </c>
      <c r="D18022">
        <v>5</v>
      </c>
      <c r="E18022" s="1" t="s">
        <v>14666</v>
      </c>
      <c r="F18022" s="1" t="s">
        <v>48</v>
      </c>
      <c r="G18022" s="1" t="s">
        <v>28</v>
      </c>
      <c r="H18022" s="2">
        <v>44297</v>
      </c>
      <c r="I18022" s="2">
        <v>44243</v>
      </c>
      <c r="J18022" s="2">
        <v>44330</v>
      </c>
      <c r="K18022" s="1" t="s">
        <v>36</v>
      </c>
      <c r="L18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2" s="2">
        <v>44361</v>
      </c>
      <c r="N18022">
        <v>920626</v>
      </c>
      <c r="O18022" s="1" t="s">
        <v>5757</v>
      </c>
      <c r="P18022" s="1" t="s">
        <v>58</v>
      </c>
      <c r="Q18022" t="s">
        <v>28714</v>
      </c>
      <c r="R18022" s="1" t="s">
        <v>50</v>
      </c>
      <c r="S18022">
        <v>60000</v>
      </c>
      <c r="T18022">
        <v>0.15279999375343323</v>
      </c>
      <c r="U18022">
        <v>665.16998291015625</v>
      </c>
      <c r="V18022">
        <v>7.2900000000000006E-2</v>
      </c>
      <c r="W18022">
        <v>7.2899999618530273</v>
      </c>
      <c r="X18022">
        <v>21450</v>
      </c>
      <c r="Y18022">
        <v>26</v>
      </c>
      <c r="Z18022">
        <v>23946</v>
      </c>
    </row>
    <row r="18023" spans="1:26" x14ac:dyDescent="0.25">
      <c r="A18023">
        <v>702995</v>
      </c>
      <c r="B18023" s="1" t="s">
        <v>117</v>
      </c>
      <c r="C18023" s="1" t="s">
        <v>25</v>
      </c>
      <c r="D18023">
        <v>5</v>
      </c>
      <c r="E18023" s="1" t="s">
        <v>14667</v>
      </c>
      <c r="F18023" s="1" t="s">
        <v>48</v>
      </c>
      <c r="G18023" s="1" t="s">
        <v>28</v>
      </c>
      <c r="H18023" s="2">
        <v>44266</v>
      </c>
      <c r="I18023" s="2">
        <v>44360</v>
      </c>
      <c r="J18023" s="2">
        <v>44360</v>
      </c>
      <c r="K18023" s="1" t="s">
        <v>36</v>
      </c>
      <c r="L18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3" s="2">
        <v>44390</v>
      </c>
      <c r="N18023">
        <v>894888</v>
      </c>
      <c r="O18023" s="1" t="s">
        <v>5757</v>
      </c>
      <c r="P18023" s="1" t="s">
        <v>58</v>
      </c>
      <c r="Q18023" t="s">
        <v>28714</v>
      </c>
      <c r="R18023" s="1" t="s">
        <v>50</v>
      </c>
      <c r="S18023">
        <v>81000</v>
      </c>
      <c r="T18023">
        <v>0.18549999594688416</v>
      </c>
      <c r="U18023">
        <v>775.25</v>
      </c>
      <c r="V18023">
        <v>7.2900000000000006E-2</v>
      </c>
      <c r="W18023">
        <v>7.2899999618530273</v>
      </c>
      <c r="X18023">
        <v>25000</v>
      </c>
      <c r="Y18023">
        <v>27</v>
      </c>
      <c r="Z18023">
        <v>27540</v>
      </c>
    </row>
    <row r="18024" spans="1:26" x14ac:dyDescent="0.25">
      <c r="A18024">
        <v>595693</v>
      </c>
      <c r="B18024" s="1" t="s">
        <v>33</v>
      </c>
      <c r="C18024" s="1" t="s">
        <v>25</v>
      </c>
      <c r="D18024">
        <v>5</v>
      </c>
      <c r="E18024" s="1" t="s">
        <v>4976</v>
      </c>
      <c r="F18024" s="1" t="s">
        <v>48</v>
      </c>
      <c r="G18024" s="1" t="s">
        <v>28</v>
      </c>
      <c r="H18024" s="2">
        <v>44479</v>
      </c>
      <c r="I18024" s="2">
        <v>44513</v>
      </c>
      <c r="J18024" s="2">
        <v>44513</v>
      </c>
      <c r="K18024" s="1" t="s">
        <v>36</v>
      </c>
      <c r="L18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4" s="2">
        <v>44543</v>
      </c>
      <c r="N18024">
        <v>764764</v>
      </c>
      <c r="O18024" s="1" t="s">
        <v>5757</v>
      </c>
      <c r="P18024" s="1" t="s">
        <v>58</v>
      </c>
      <c r="Q18024" t="s">
        <v>28714</v>
      </c>
      <c r="R18024" s="1" t="s">
        <v>50</v>
      </c>
      <c r="S18024">
        <v>150086</v>
      </c>
      <c r="T18024">
        <v>4.8900000751018524E-2</v>
      </c>
      <c r="U18024">
        <v>368.010009765625</v>
      </c>
      <c r="V18024">
        <v>6.54E-2</v>
      </c>
      <c r="W18024">
        <v>6.5399999618530273</v>
      </c>
      <c r="X18024">
        <v>12000</v>
      </c>
      <c r="Y18024">
        <v>21</v>
      </c>
      <c r="Z18024">
        <v>13248</v>
      </c>
    </row>
    <row r="18025" spans="1:26" x14ac:dyDescent="0.25">
      <c r="A18025">
        <v>983802</v>
      </c>
      <c r="B18025" s="1" t="s">
        <v>41</v>
      </c>
      <c r="C18025" s="1" t="s">
        <v>25</v>
      </c>
      <c r="D18025">
        <v>5</v>
      </c>
      <c r="E18025" s="1" t="s">
        <v>14668</v>
      </c>
      <c r="F18025" s="1" t="s">
        <v>48</v>
      </c>
      <c r="G18025" s="1" t="s">
        <v>28</v>
      </c>
      <c r="H18025" s="2">
        <v>44480</v>
      </c>
      <c r="I18025" s="2">
        <v>44271</v>
      </c>
      <c r="J18025" s="2">
        <v>44361</v>
      </c>
      <c r="K18025" s="1" t="s">
        <v>36</v>
      </c>
      <c r="L18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5" s="2">
        <v>44391</v>
      </c>
      <c r="N18025">
        <v>1207161</v>
      </c>
      <c r="O18025" s="1" t="s">
        <v>5757</v>
      </c>
      <c r="P18025" s="1" t="s">
        <v>58</v>
      </c>
      <c r="Q18025" t="s">
        <v>28714</v>
      </c>
      <c r="R18025" s="1" t="s">
        <v>50</v>
      </c>
      <c r="S18025">
        <v>36900</v>
      </c>
      <c r="T18025">
        <v>8.489999920129776E-2</v>
      </c>
      <c r="U18025">
        <v>500.64999389648438</v>
      </c>
      <c r="V18025">
        <v>7.9000000000000001E-2</v>
      </c>
      <c r="W18025">
        <v>7.9000000953674316</v>
      </c>
      <c r="X18025">
        <v>16000</v>
      </c>
      <c r="Y18025">
        <v>40</v>
      </c>
      <c r="Z18025">
        <v>17991</v>
      </c>
    </row>
    <row r="18026" spans="1:26" x14ac:dyDescent="0.25">
      <c r="A18026">
        <v>631273</v>
      </c>
      <c r="B18026" s="1" t="s">
        <v>33</v>
      </c>
      <c r="C18026" s="1" t="s">
        <v>25</v>
      </c>
      <c r="D18026">
        <v>5</v>
      </c>
      <c r="E18026" s="1" t="s">
        <v>10352</v>
      </c>
      <c r="F18026" s="1" t="s">
        <v>48</v>
      </c>
      <c r="G18026" s="1" t="s">
        <v>28</v>
      </c>
      <c r="H18026" s="2">
        <v>44540</v>
      </c>
      <c r="I18026" s="2">
        <v>44362</v>
      </c>
      <c r="J18026" s="2">
        <v>44210</v>
      </c>
      <c r="K18026" s="1" t="s">
        <v>36</v>
      </c>
      <c r="L18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6" s="2">
        <v>44241</v>
      </c>
      <c r="N18026">
        <v>808709</v>
      </c>
      <c r="O18026" s="1" t="s">
        <v>5757</v>
      </c>
      <c r="P18026" s="1" t="s">
        <v>61</v>
      </c>
      <c r="Q18026" t="s">
        <v>28714</v>
      </c>
      <c r="R18026" s="1" t="s">
        <v>50</v>
      </c>
      <c r="S18026">
        <v>33600</v>
      </c>
      <c r="T18026">
        <v>7.7899999916553497E-2</v>
      </c>
      <c r="U18026">
        <v>185.02000427246094</v>
      </c>
      <c r="V18026">
        <v>6.9099999999999995E-2</v>
      </c>
      <c r="W18026">
        <v>6.9099998474121094</v>
      </c>
      <c r="X18026">
        <v>6000</v>
      </c>
      <c r="Y18026">
        <v>22</v>
      </c>
      <c r="Z18026">
        <v>6664</v>
      </c>
    </row>
    <row r="18027" spans="1:26" x14ac:dyDescent="0.25">
      <c r="A18027">
        <v>696636</v>
      </c>
      <c r="B18027" s="1" t="s">
        <v>117</v>
      </c>
      <c r="C18027" s="1" t="s">
        <v>25</v>
      </c>
      <c r="D18027">
        <v>5</v>
      </c>
      <c r="E18027" s="1" t="s">
        <v>14669</v>
      </c>
      <c r="F18027" s="1" t="s">
        <v>48</v>
      </c>
      <c r="G18027" s="1" t="s">
        <v>28</v>
      </c>
      <c r="H18027" s="2">
        <v>44266</v>
      </c>
      <c r="I18027" s="2">
        <v>44332</v>
      </c>
      <c r="J18027" s="2">
        <v>44269</v>
      </c>
      <c r="K18027" s="1" t="s">
        <v>36</v>
      </c>
      <c r="L18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7" s="2">
        <v>44300</v>
      </c>
      <c r="N18027">
        <v>887820</v>
      </c>
      <c r="O18027" s="1" t="s">
        <v>5757</v>
      </c>
      <c r="P18027" s="1" t="s">
        <v>61</v>
      </c>
      <c r="Q18027" t="s">
        <v>28714</v>
      </c>
      <c r="R18027" s="1" t="s">
        <v>50</v>
      </c>
      <c r="S18027">
        <v>65000</v>
      </c>
      <c r="T18027">
        <v>3.4299999475479126E-2</v>
      </c>
      <c r="U18027">
        <v>467.70001220703125</v>
      </c>
      <c r="V18027">
        <v>7.6600000000000001E-2</v>
      </c>
      <c r="W18027">
        <v>7.6599998474121094</v>
      </c>
      <c r="X18027">
        <v>15000</v>
      </c>
      <c r="Y18027">
        <v>13</v>
      </c>
      <c r="Z18027">
        <v>16837</v>
      </c>
    </row>
    <row r="18028" spans="1:26" x14ac:dyDescent="0.25">
      <c r="A18028">
        <v>1022314</v>
      </c>
      <c r="B18028" s="1" t="s">
        <v>97</v>
      </c>
      <c r="C18028" s="1" t="s">
        <v>25</v>
      </c>
      <c r="D18028">
        <v>5</v>
      </c>
      <c r="E18028" s="1" t="s">
        <v>14670</v>
      </c>
      <c r="F18028" s="1" t="s">
        <v>48</v>
      </c>
      <c r="G18028" s="1" t="s">
        <v>28</v>
      </c>
      <c r="H18028" s="2">
        <v>44511</v>
      </c>
      <c r="I18028" s="2">
        <v>44514</v>
      </c>
      <c r="J18028" s="2">
        <v>44544</v>
      </c>
      <c r="K18028" s="1" t="s">
        <v>36</v>
      </c>
      <c r="L18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8" s="2">
        <v>44575</v>
      </c>
      <c r="N18028">
        <v>1251092</v>
      </c>
      <c r="O18028" s="1" t="s">
        <v>5757</v>
      </c>
      <c r="P18028" s="1" t="s">
        <v>61</v>
      </c>
      <c r="Q18028" t="s">
        <v>28714</v>
      </c>
      <c r="R18028" s="1" t="s">
        <v>50</v>
      </c>
      <c r="S18028">
        <v>70500</v>
      </c>
      <c r="T18028">
        <v>0.22089999914169312</v>
      </c>
      <c r="U18028">
        <v>1111.3699951171875</v>
      </c>
      <c r="V18028">
        <v>8.8999999999999996E-2</v>
      </c>
      <c r="W18028">
        <v>8.8999996185302734</v>
      </c>
      <c r="X18028">
        <v>35000</v>
      </c>
      <c r="Y18028">
        <v>31</v>
      </c>
      <c r="Z18028">
        <v>40010</v>
      </c>
    </row>
    <row r="18029" spans="1:26" x14ac:dyDescent="0.25">
      <c r="A18029">
        <v>824079</v>
      </c>
      <c r="B18029" s="1" t="s">
        <v>33</v>
      </c>
      <c r="C18029" s="1" t="s">
        <v>25</v>
      </c>
      <c r="D18029">
        <v>5</v>
      </c>
      <c r="E18029" s="1" t="s">
        <v>14671</v>
      </c>
      <c r="F18029" s="1" t="s">
        <v>48</v>
      </c>
      <c r="G18029" s="1" t="s">
        <v>28</v>
      </c>
      <c r="H18029" s="2">
        <v>44388</v>
      </c>
      <c r="I18029" s="2">
        <v>44269</v>
      </c>
      <c r="J18029" s="2">
        <v>44210</v>
      </c>
      <c r="K18029" s="1" t="s">
        <v>36</v>
      </c>
      <c r="L18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29" s="2">
        <v>44241</v>
      </c>
      <c r="N18029">
        <v>1032700</v>
      </c>
      <c r="O18029" s="1" t="s">
        <v>5757</v>
      </c>
      <c r="P18029" s="1" t="s">
        <v>61</v>
      </c>
      <c r="Q18029" t="s">
        <v>28714</v>
      </c>
      <c r="R18029" s="1" t="s">
        <v>50</v>
      </c>
      <c r="S18029">
        <v>48000</v>
      </c>
      <c r="T18029">
        <v>0.22069999575614929</v>
      </c>
      <c r="U18029">
        <v>454.510009765625</v>
      </c>
      <c r="V18029">
        <v>8.4900000000000003E-2</v>
      </c>
      <c r="W18029">
        <v>8.4899997711181641</v>
      </c>
      <c r="X18029">
        <v>14400</v>
      </c>
      <c r="Y18029">
        <v>23</v>
      </c>
      <c r="Z18029">
        <v>16274</v>
      </c>
    </row>
    <row r="18030" spans="1:26" x14ac:dyDescent="0.25">
      <c r="A18030">
        <v>1020469</v>
      </c>
      <c r="B18030" s="1" t="s">
        <v>76</v>
      </c>
      <c r="C18030" s="1" t="s">
        <v>25</v>
      </c>
      <c r="D18030">
        <v>5</v>
      </c>
      <c r="E18030" s="1" t="s">
        <v>4747</v>
      </c>
      <c r="F18030" s="1" t="s">
        <v>48</v>
      </c>
      <c r="G18030" s="1" t="s">
        <v>28</v>
      </c>
      <c r="H18030" s="2">
        <v>44511</v>
      </c>
      <c r="I18030" s="2">
        <v>44332</v>
      </c>
      <c r="J18030" s="2">
        <v>44482</v>
      </c>
      <c r="K18030" s="1" t="s">
        <v>36</v>
      </c>
      <c r="L18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0" s="2">
        <v>44513</v>
      </c>
      <c r="N18030">
        <v>1249247</v>
      </c>
      <c r="O18030" s="1" t="s">
        <v>5757</v>
      </c>
      <c r="P18030" s="1" t="s">
        <v>61</v>
      </c>
      <c r="Q18030" t="s">
        <v>28714</v>
      </c>
      <c r="R18030" s="1" t="s">
        <v>50</v>
      </c>
      <c r="S18030">
        <v>110000</v>
      </c>
      <c r="T18030">
        <v>0.19539999961853027</v>
      </c>
      <c r="U18030">
        <v>190.52000427246094</v>
      </c>
      <c r="V18030">
        <v>8.8999999999999996E-2</v>
      </c>
      <c r="W18030">
        <v>8.8999996185302734</v>
      </c>
      <c r="X18030">
        <v>6000</v>
      </c>
      <c r="Y18030">
        <v>27</v>
      </c>
      <c r="Z18030">
        <v>6735</v>
      </c>
    </row>
    <row r="18031" spans="1:26" x14ac:dyDescent="0.25">
      <c r="A18031">
        <v>647211</v>
      </c>
      <c r="B18031" s="1" t="s">
        <v>117</v>
      </c>
      <c r="C18031" s="1" t="s">
        <v>25</v>
      </c>
      <c r="D18031">
        <v>5</v>
      </c>
      <c r="E18031" s="1" t="s">
        <v>1358</v>
      </c>
      <c r="F18031" s="1" t="s">
        <v>48</v>
      </c>
      <c r="G18031" s="1" t="s">
        <v>28</v>
      </c>
      <c r="H18031" s="2">
        <v>44207</v>
      </c>
      <c r="I18031" s="2">
        <v>44302</v>
      </c>
      <c r="J18031" s="2">
        <v>44420</v>
      </c>
      <c r="K18031" s="1" t="s">
        <v>36</v>
      </c>
      <c r="L18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1" s="2">
        <v>44451</v>
      </c>
      <c r="N18031">
        <v>828060</v>
      </c>
      <c r="O18031" s="1" t="s">
        <v>5757</v>
      </c>
      <c r="P18031" s="1" t="s">
        <v>61</v>
      </c>
      <c r="Q18031" t="s">
        <v>28714</v>
      </c>
      <c r="R18031" s="1" t="s">
        <v>50</v>
      </c>
      <c r="S18031">
        <v>190000</v>
      </c>
      <c r="T18031">
        <v>8.919999748468399E-2</v>
      </c>
      <c r="U18031">
        <v>678.4000244140625</v>
      </c>
      <c r="V18031">
        <v>6.9099999999999995E-2</v>
      </c>
      <c r="W18031">
        <v>6.9099998474121094</v>
      </c>
      <c r="X18031">
        <v>22000</v>
      </c>
      <c r="Y18031">
        <v>37</v>
      </c>
      <c r="Z18031">
        <v>23846</v>
      </c>
    </row>
    <row r="18032" spans="1:26" x14ac:dyDescent="0.25">
      <c r="A18032">
        <v>1020221</v>
      </c>
      <c r="B18032" s="1" t="s">
        <v>33</v>
      </c>
      <c r="C18032" s="1" t="s">
        <v>25</v>
      </c>
      <c r="D18032">
        <v>6</v>
      </c>
      <c r="E18032" s="1" t="s">
        <v>14672</v>
      </c>
      <c r="F18032" s="1" t="s">
        <v>48</v>
      </c>
      <c r="G18032" s="1" t="s">
        <v>28</v>
      </c>
      <c r="H18032" s="2">
        <v>44511</v>
      </c>
      <c r="I18032" s="2">
        <v>44545</v>
      </c>
      <c r="J18032" s="2">
        <v>44482</v>
      </c>
      <c r="K18032" s="1" t="s">
        <v>36</v>
      </c>
      <c r="L18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2" s="2">
        <v>44513</v>
      </c>
      <c r="N18032">
        <v>1248988</v>
      </c>
      <c r="O18032" s="1" t="s">
        <v>5757</v>
      </c>
      <c r="P18032" s="1" t="s">
        <v>49</v>
      </c>
      <c r="Q18032" t="s">
        <v>28714</v>
      </c>
      <c r="R18032" s="1" t="s">
        <v>50</v>
      </c>
      <c r="S18032">
        <v>31000</v>
      </c>
      <c r="T18032">
        <v>0.14090000092983246</v>
      </c>
      <c r="U18032">
        <v>182.6199951171875</v>
      </c>
      <c r="V18032">
        <v>6.0299999999999999E-2</v>
      </c>
      <c r="W18032">
        <v>6.0300002098083496</v>
      </c>
      <c r="X18032">
        <v>6000</v>
      </c>
      <c r="Y18032">
        <v>24</v>
      </c>
      <c r="Z18032">
        <v>6480</v>
      </c>
    </row>
    <row r="18033" spans="1:26" x14ac:dyDescent="0.25">
      <c r="A18033">
        <v>666215</v>
      </c>
      <c r="B18033" s="1" t="s">
        <v>33</v>
      </c>
      <c r="C18033" s="1" t="s">
        <v>25</v>
      </c>
      <c r="D18033">
        <v>6</v>
      </c>
      <c r="E18033" s="1" t="s">
        <v>4471</v>
      </c>
      <c r="F18033" s="1" t="s">
        <v>48</v>
      </c>
      <c r="G18033" s="1" t="s">
        <v>28</v>
      </c>
      <c r="H18033" s="2">
        <v>44238</v>
      </c>
      <c r="I18033" s="2">
        <v>44390</v>
      </c>
      <c r="J18033" s="2">
        <v>44390</v>
      </c>
      <c r="K18033" s="1" t="s">
        <v>36</v>
      </c>
      <c r="L18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3" s="2">
        <v>44421</v>
      </c>
      <c r="N18033">
        <v>851767</v>
      </c>
      <c r="O18033" s="1" t="s">
        <v>5757</v>
      </c>
      <c r="P18033" s="1" t="s">
        <v>49</v>
      </c>
      <c r="Q18033" t="s">
        <v>28714</v>
      </c>
      <c r="R18033" s="1" t="s">
        <v>50</v>
      </c>
      <c r="S18033">
        <v>42000</v>
      </c>
      <c r="T18033">
        <v>0.27309998869895935</v>
      </c>
      <c r="U18033">
        <v>217.16000366210938</v>
      </c>
      <c r="V18033">
        <v>5.4199999999999998E-2</v>
      </c>
      <c r="W18033">
        <v>5.4200000762939453</v>
      </c>
      <c r="X18033">
        <v>7200</v>
      </c>
      <c r="Y18033">
        <v>14</v>
      </c>
      <c r="Z18033">
        <v>7791</v>
      </c>
    </row>
    <row r="18034" spans="1:26" x14ac:dyDescent="0.25">
      <c r="A18034">
        <v>754480</v>
      </c>
      <c r="B18034" s="1" t="s">
        <v>76</v>
      </c>
      <c r="C18034" s="1" t="s">
        <v>25</v>
      </c>
      <c r="D18034">
        <v>6</v>
      </c>
      <c r="E18034" s="1" t="s">
        <v>14673</v>
      </c>
      <c r="F18034" s="1" t="s">
        <v>48</v>
      </c>
      <c r="G18034" s="1" t="s">
        <v>28</v>
      </c>
      <c r="H18034" s="2">
        <v>44327</v>
      </c>
      <c r="I18034" s="2">
        <v>44302</v>
      </c>
      <c r="J18034" s="2">
        <v>44481</v>
      </c>
      <c r="K18034" s="1" t="s">
        <v>36</v>
      </c>
      <c r="L18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4" s="2">
        <v>44512</v>
      </c>
      <c r="N18034">
        <v>954203</v>
      </c>
      <c r="O18034" s="1" t="s">
        <v>5757</v>
      </c>
      <c r="P18034" s="1" t="s">
        <v>49</v>
      </c>
      <c r="Q18034" t="s">
        <v>28714</v>
      </c>
      <c r="R18034" s="1" t="s">
        <v>50</v>
      </c>
      <c r="S18034">
        <v>72000</v>
      </c>
      <c r="T18034">
        <v>9.2500001192092896E-2</v>
      </c>
      <c r="U18034">
        <v>132.71000671386719</v>
      </c>
      <c r="V18034">
        <v>5.4199999999999998E-2</v>
      </c>
      <c r="W18034">
        <v>5.4200000762939453</v>
      </c>
      <c r="X18034">
        <v>4400</v>
      </c>
      <c r="Y18034">
        <v>24</v>
      </c>
      <c r="Z18034">
        <v>4667</v>
      </c>
    </row>
    <row r="18035" spans="1:26" x14ac:dyDescent="0.25">
      <c r="A18035">
        <v>977612</v>
      </c>
      <c r="B18035" s="1" t="s">
        <v>33</v>
      </c>
      <c r="C18035" s="1" t="s">
        <v>25</v>
      </c>
      <c r="D18035">
        <v>6</v>
      </c>
      <c r="E18035" s="1" t="s">
        <v>14674</v>
      </c>
      <c r="F18035" s="1" t="s">
        <v>48</v>
      </c>
      <c r="G18035" s="1" t="s">
        <v>28</v>
      </c>
      <c r="H18035" s="2">
        <v>44480</v>
      </c>
      <c r="I18035" s="2">
        <v>44421</v>
      </c>
      <c r="J18035" s="2">
        <v>44268</v>
      </c>
      <c r="K18035" s="1" t="s">
        <v>36</v>
      </c>
      <c r="L18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5" s="2">
        <v>44299</v>
      </c>
      <c r="N18035">
        <v>1200407</v>
      </c>
      <c r="O18035" s="1" t="s">
        <v>5757</v>
      </c>
      <c r="P18035" s="1" t="s">
        <v>84</v>
      </c>
      <c r="Q18035" t="s">
        <v>28714</v>
      </c>
      <c r="R18035" s="1" t="s">
        <v>50</v>
      </c>
      <c r="S18035">
        <v>60000</v>
      </c>
      <c r="T18035">
        <v>0.18240000307559967</v>
      </c>
      <c r="U18035">
        <v>388.41000366210938</v>
      </c>
      <c r="V18035">
        <v>6.6199999999999995E-2</v>
      </c>
      <c r="W18035">
        <v>6.619999885559082</v>
      </c>
      <c r="X18035">
        <v>12650</v>
      </c>
      <c r="Y18035">
        <v>16</v>
      </c>
      <c r="Z18035">
        <v>13581</v>
      </c>
    </row>
    <row r="18036" spans="1:26" x14ac:dyDescent="0.25">
      <c r="A18036">
        <v>865537</v>
      </c>
      <c r="B18036" s="1" t="s">
        <v>180</v>
      </c>
      <c r="C18036" s="1" t="s">
        <v>25</v>
      </c>
      <c r="D18036">
        <v>6</v>
      </c>
      <c r="E18036" s="1" t="s">
        <v>14675</v>
      </c>
      <c r="F18036" s="1" t="s">
        <v>48</v>
      </c>
      <c r="G18036" s="1" t="s">
        <v>28</v>
      </c>
      <c r="H18036" s="2">
        <v>44419</v>
      </c>
      <c r="I18036" s="2">
        <v>44268</v>
      </c>
      <c r="J18036" s="2">
        <v>44268</v>
      </c>
      <c r="K18036" s="1" t="s">
        <v>36</v>
      </c>
      <c r="L18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6" s="2">
        <v>44299</v>
      </c>
      <c r="N18036">
        <v>1078853</v>
      </c>
      <c r="O18036" s="1" t="s">
        <v>5757</v>
      </c>
      <c r="P18036" s="1" t="s">
        <v>84</v>
      </c>
      <c r="Q18036" t="s">
        <v>28714</v>
      </c>
      <c r="R18036" s="1" t="s">
        <v>50</v>
      </c>
      <c r="S18036">
        <v>87000</v>
      </c>
      <c r="T18036">
        <v>4.1499998420476913E-2</v>
      </c>
      <c r="U18036">
        <v>456.26998901367188</v>
      </c>
      <c r="V18036">
        <v>5.9900000000000002E-2</v>
      </c>
      <c r="W18036">
        <v>5.9899997711181641</v>
      </c>
      <c r="X18036">
        <v>15000</v>
      </c>
      <c r="Y18036">
        <v>11</v>
      </c>
      <c r="Z18036">
        <v>16049</v>
      </c>
    </row>
    <row r="18037" spans="1:26" x14ac:dyDescent="0.25">
      <c r="A18037">
        <v>1023875</v>
      </c>
      <c r="B18037" s="1" t="s">
        <v>87</v>
      </c>
      <c r="C18037" s="1" t="s">
        <v>25</v>
      </c>
      <c r="D18037">
        <v>6</v>
      </c>
      <c r="E18037" s="1" t="s">
        <v>14676</v>
      </c>
      <c r="F18037" s="1" t="s">
        <v>48</v>
      </c>
      <c r="G18037" s="1" t="s">
        <v>28</v>
      </c>
      <c r="H18037" s="2">
        <v>44511</v>
      </c>
      <c r="I18037" s="2">
        <v>44332</v>
      </c>
      <c r="J18037" s="2">
        <v>44544</v>
      </c>
      <c r="K18037" s="1" t="s">
        <v>36</v>
      </c>
      <c r="L18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7" s="2">
        <v>44575</v>
      </c>
      <c r="N18037">
        <v>1252946</v>
      </c>
      <c r="O18037" s="1" t="s">
        <v>5757</v>
      </c>
      <c r="P18037" s="1" t="s">
        <v>84</v>
      </c>
      <c r="Q18037" t="s">
        <v>28714</v>
      </c>
      <c r="R18037" s="1" t="s">
        <v>50</v>
      </c>
      <c r="S18037">
        <v>50793.6015625</v>
      </c>
      <c r="T18037">
        <v>0.26789999008178711</v>
      </c>
      <c r="U18037">
        <v>153.52000427246094</v>
      </c>
      <c r="V18037">
        <v>6.6199999999999995E-2</v>
      </c>
      <c r="W18037">
        <v>6.619999885559082</v>
      </c>
      <c r="X18037">
        <v>5000</v>
      </c>
      <c r="Y18037">
        <v>20</v>
      </c>
      <c r="Z18037">
        <v>5527</v>
      </c>
    </row>
    <row r="18038" spans="1:26" x14ac:dyDescent="0.25">
      <c r="A18038">
        <v>1042690</v>
      </c>
      <c r="B18038" s="1" t="s">
        <v>76</v>
      </c>
      <c r="C18038" s="1" t="s">
        <v>25</v>
      </c>
      <c r="D18038">
        <v>6</v>
      </c>
      <c r="E18038" s="1" t="s">
        <v>14677</v>
      </c>
      <c r="F18038" s="1" t="s">
        <v>48</v>
      </c>
      <c r="G18038" s="1" t="s">
        <v>28</v>
      </c>
      <c r="H18038" s="2">
        <v>44541</v>
      </c>
      <c r="I18038" s="2">
        <v>44332</v>
      </c>
      <c r="J18038" s="2">
        <v>44391</v>
      </c>
      <c r="K18038" s="1" t="s">
        <v>36</v>
      </c>
      <c r="L18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8" s="2">
        <v>44422</v>
      </c>
      <c r="N18038">
        <v>1272968</v>
      </c>
      <c r="O18038" s="1" t="s">
        <v>5757</v>
      </c>
      <c r="P18038" s="1" t="s">
        <v>84</v>
      </c>
      <c r="Q18038" t="s">
        <v>28714</v>
      </c>
      <c r="R18038" s="1" t="s">
        <v>50</v>
      </c>
      <c r="S18038">
        <v>80000</v>
      </c>
      <c r="T18038">
        <v>5.0400000065565109E-2</v>
      </c>
      <c r="U18038">
        <v>767.5999755859375</v>
      </c>
      <c r="V18038">
        <v>6.6199999999999995E-2</v>
      </c>
      <c r="W18038">
        <v>6.619999885559082</v>
      </c>
      <c r="X18038">
        <v>25000</v>
      </c>
      <c r="Y18038">
        <v>21</v>
      </c>
      <c r="Z18038">
        <v>27571</v>
      </c>
    </row>
    <row r="18039" spans="1:26" x14ac:dyDescent="0.25">
      <c r="A18039">
        <v>853674</v>
      </c>
      <c r="B18039" s="1" t="s">
        <v>41</v>
      </c>
      <c r="C18039" s="1" t="s">
        <v>25</v>
      </c>
      <c r="D18039">
        <v>6</v>
      </c>
      <c r="E18039" s="1" t="s">
        <v>3957</v>
      </c>
      <c r="F18039" s="1" t="s">
        <v>48</v>
      </c>
      <c r="G18039" s="1" t="s">
        <v>28</v>
      </c>
      <c r="H18039" s="2">
        <v>44419</v>
      </c>
      <c r="I18039" s="2">
        <v>44332</v>
      </c>
      <c r="J18039" s="2">
        <v>44300</v>
      </c>
      <c r="K18039" s="1" t="s">
        <v>36</v>
      </c>
      <c r="L18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39" s="2">
        <v>44330</v>
      </c>
      <c r="N18039">
        <v>1065855</v>
      </c>
      <c r="O18039" s="1" t="s">
        <v>5757</v>
      </c>
      <c r="P18039" s="1" t="s">
        <v>84</v>
      </c>
      <c r="Q18039" t="s">
        <v>28714</v>
      </c>
      <c r="R18039" s="1" t="s">
        <v>50</v>
      </c>
      <c r="S18039">
        <v>105000</v>
      </c>
      <c r="T18039">
        <v>0.23839999735355377</v>
      </c>
      <c r="U18039">
        <v>912.530029296875</v>
      </c>
      <c r="V18039">
        <v>5.9900000000000002E-2</v>
      </c>
      <c r="W18039">
        <v>5.9899997711181641</v>
      </c>
      <c r="X18039">
        <v>30000</v>
      </c>
      <c r="Y18039">
        <v>39</v>
      </c>
      <c r="Z18039">
        <v>32783</v>
      </c>
    </row>
    <row r="18040" spans="1:26" x14ac:dyDescent="0.25">
      <c r="A18040">
        <v>786034</v>
      </c>
      <c r="B18040" s="1" t="s">
        <v>33</v>
      </c>
      <c r="C18040" s="1" t="s">
        <v>25</v>
      </c>
      <c r="D18040">
        <v>6</v>
      </c>
      <c r="E18040" s="1" t="s">
        <v>2904</v>
      </c>
      <c r="F18040" s="1" t="s">
        <v>48</v>
      </c>
      <c r="G18040" s="1" t="s">
        <v>28</v>
      </c>
      <c r="H18040" s="2">
        <v>44358</v>
      </c>
      <c r="I18040" s="2">
        <v>44332</v>
      </c>
      <c r="J18040" s="2">
        <v>44269</v>
      </c>
      <c r="K18040" s="1" t="s">
        <v>36</v>
      </c>
      <c r="L18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0" s="2">
        <v>44300</v>
      </c>
      <c r="N18040">
        <v>989394</v>
      </c>
      <c r="O18040" s="1" t="s">
        <v>5757</v>
      </c>
      <c r="P18040" s="1" t="s">
        <v>90</v>
      </c>
      <c r="Q18040" t="s">
        <v>28714</v>
      </c>
      <c r="R18040" s="1" t="s">
        <v>50</v>
      </c>
      <c r="S18040">
        <v>70000</v>
      </c>
      <c r="T18040">
        <v>0.20329999923706055</v>
      </c>
      <c r="U18040">
        <v>370.48001098632813</v>
      </c>
      <c r="V18040">
        <v>6.9900000000000004E-2</v>
      </c>
      <c r="W18040">
        <v>6.9899997711181641</v>
      </c>
      <c r="X18040">
        <v>12000</v>
      </c>
      <c r="Y18040">
        <v>23</v>
      </c>
      <c r="Z18040">
        <v>13316</v>
      </c>
    </row>
    <row r="18041" spans="1:26" x14ac:dyDescent="0.25">
      <c r="A18041">
        <v>745031</v>
      </c>
      <c r="B18041" s="1" t="s">
        <v>79</v>
      </c>
      <c r="C18041" s="1" t="s">
        <v>25</v>
      </c>
      <c r="D18041">
        <v>6</v>
      </c>
      <c r="E18041" s="1" t="s">
        <v>8924</v>
      </c>
      <c r="F18041" s="1" t="s">
        <v>48</v>
      </c>
      <c r="G18041" s="1" t="s">
        <v>28</v>
      </c>
      <c r="H18041" s="2">
        <v>44327</v>
      </c>
      <c r="I18041" s="2">
        <v>44332</v>
      </c>
      <c r="J18041" s="2">
        <v>44541</v>
      </c>
      <c r="K18041" s="1" t="s">
        <v>36</v>
      </c>
      <c r="L18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1" s="2">
        <v>44572</v>
      </c>
      <c r="N18041">
        <v>943558</v>
      </c>
      <c r="O18041" s="1" t="s">
        <v>5757</v>
      </c>
      <c r="P18041" s="1" t="s">
        <v>58</v>
      </c>
      <c r="Q18041" t="s">
        <v>28714</v>
      </c>
      <c r="R18041" s="1" t="s">
        <v>50</v>
      </c>
      <c r="S18041">
        <v>98850</v>
      </c>
      <c r="T18041">
        <v>0.14069999754428864</v>
      </c>
      <c r="U18041">
        <v>388.77999877929688</v>
      </c>
      <c r="V18041">
        <v>7.4899999999999994E-2</v>
      </c>
      <c r="W18041">
        <v>7.4899997711181641</v>
      </c>
      <c r="X18041">
        <v>12500</v>
      </c>
      <c r="Y18041">
        <v>25</v>
      </c>
      <c r="Z18041">
        <v>12940</v>
      </c>
    </row>
    <row r="18042" spans="1:26" x14ac:dyDescent="0.25">
      <c r="A18042">
        <v>845785</v>
      </c>
      <c r="B18042" s="1" t="s">
        <v>33</v>
      </c>
      <c r="C18042" s="1" t="s">
        <v>25</v>
      </c>
      <c r="D18042">
        <v>6</v>
      </c>
      <c r="E18042" s="1" t="s">
        <v>14678</v>
      </c>
      <c r="F18042" s="1" t="s">
        <v>48</v>
      </c>
      <c r="G18042" s="1" t="s">
        <v>28</v>
      </c>
      <c r="H18042" s="2">
        <v>44450</v>
      </c>
      <c r="I18042" s="2">
        <v>44542</v>
      </c>
      <c r="J18042" s="2">
        <v>44542</v>
      </c>
      <c r="K18042" s="1" t="s">
        <v>36</v>
      </c>
      <c r="L18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2" s="2">
        <v>44573</v>
      </c>
      <c r="N18042">
        <v>1057070</v>
      </c>
      <c r="O18042" s="1" t="s">
        <v>5757</v>
      </c>
      <c r="P18042" s="1" t="s">
        <v>58</v>
      </c>
      <c r="Q18042" t="s">
        <v>28714</v>
      </c>
      <c r="R18042" s="1" t="s">
        <v>50</v>
      </c>
      <c r="S18042">
        <v>66000</v>
      </c>
      <c r="T18042">
        <v>0.21310000121593475</v>
      </c>
      <c r="U18042">
        <v>750.969970703125</v>
      </c>
      <c r="V18042">
        <v>7.9000000000000001E-2</v>
      </c>
      <c r="W18042">
        <v>7.9000000953674316</v>
      </c>
      <c r="X18042">
        <v>24000</v>
      </c>
      <c r="Y18042">
        <v>32</v>
      </c>
      <c r="Z18042">
        <v>25847</v>
      </c>
    </row>
    <row r="18043" spans="1:26" x14ac:dyDescent="0.25">
      <c r="A18043">
        <v>852170</v>
      </c>
      <c r="B18043" s="1" t="s">
        <v>33</v>
      </c>
      <c r="C18043" s="1" t="s">
        <v>25</v>
      </c>
      <c r="D18043">
        <v>6</v>
      </c>
      <c r="E18043" s="1" t="s">
        <v>14679</v>
      </c>
      <c r="F18043" s="1" t="s">
        <v>48</v>
      </c>
      <c r="G18043" s="1" t="s">
        <v>28</v>
      </c>
      <c r="H18043" s="2">
        <v>44419</v>
      </c>
      <c r="I18043" s="2">
        <v>44332</v>
      </c>
      <c r="J18043" s="2">
        <v>44452</v>
      </c>
      <c r="K18043" s="1" t="s">
        <v>36</v>
      </c>
      <c r="L18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3" s="2">
        <v>44482</v>
      </c>
      <c r="N18043">
        <v>1064195</v>
      </c>
      <c r="O18043" s="1" t="s">
        <v>5757</v>
      </c>
      <c r="P18043" s="1" t="s">
        <v>58</v>
      </c>
      <c r="Q18043" t="s">
        <v>28714</v>
      </c>
      <c r="R18043" s="1" t="s">
        <v>50</v>
      </c>
      <c r="S18043">
        <v>40800</v>
      </c>
      <c r="T18043">
        <v>0.19740000367164612</v>
      </c>
      <c r="U18043">
        <v>279.92001342773438</v>
      </c>
      <c r="V18043">
        <v>7.4899999999999994E-2</v>
      </c>
      <c r="W18043">
        <v>7.4899997711181641</v>
      </c>
      <c r="X18043">
        <v>9000</v>
      </c>
      <c r="Y18043">
        <v>35</v>
      </c>
      <c r="Z18043">
        <v>9945</v>
      </c>
    </row>
    <row r="18044" spans="1:26" x14ac:dyDescent="0.25">
      <c r="A18044">
        <v>477195</v>
      </c>
      <c r="B18044" s="1" t="s">
        <v>145</v>
      </c>
      <c r="C18044" s="1" t="s">
        <v>25</v>
      </c>
      <c r="D18044">
        <v>6</v>
      </c>
      <c r="E18044" s="1" t="s">
        <v>14680</v>
      </c>
      <c r="F18044" s="1" t="s">
        <v>48</v>
      </c>
      <c r="G18044" s="1" t="s">
        <v>28</v>
      </c>
      <c r="H18044" s="2">
        <v>44206</v>
      </c>
      <c r="I18044" s="2">
        <v>44242</v>
      </c>
      <c r="J18044" s="2">
        <v>44240</v>
      </c>
      <c r="K18044" s="1" t="s">
        <v>36</v>
      </c>
      <c r="L18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4" s="2">
        <v>44268</v>
      </c>
      <c r="N18044">
        <v>605086</v>
      </c>
      <c r="O18044" s="1" t="s">
        <v>5757</v>
      </c>
      <c r="P18044" s="1" t="s">
        <v>61</v>
      </c>
      <c r="Q18044" t="s">
        <v>28714</v>
      </c>
      <c r="R18044" s="1" t="s">
        <v>50</v>
      </c>
      <c r="S18044">
        <v>31776</v>
      </c>
      <c r="T18044">
        <v>0.21299999952316284</v>
      </c>
      <c r="U18044">
        <v>149.33000183105469</v>
      </c>
      <c r="V18044">
        <v>8.9399999999999993E-2</v>
      </c>
      <c r="W18044">
        <v>8.9399995803833008</v>
      </c>
      <c r="X18044">
        <v>4700</v>
      </c>
      <c r="Y18044">
        <v>12</v>
      </c>
      <c r="Z18044">
        <v>5391</v>
      </c>
    </row>
    <row r="18045" spans="1:26" x14ac:dyDescent="0.25">
      <c r="A18045">
        <v>587591</v>
      </c>
      <c r="B18045" s="1" t="s">
        <v>33</v>
      </c>
      <c r="C18045" s="1" t="s">
        <v>25</v>
      </c>
      <c r="D18045">
        <v>6</v>
      </c>
      <c r="E18045" s="1" t="s">
        <v>14681</v>
      </c>
      <c r="F18045" s="1" t="s">
        <v>48</v>
      </c>
      <c r="G18045" s="1" t="s">
        <v>28</v>
      </c>
      <c r="H18045" s="2">
        <v>44449</v>
      </c>
      <c r="I18045" s="2">
        <v>44482</v>
      </c>
      <c r="J18045" s="2">
        <v>44482</v>
      </c>
      <c r="K18045" s="1" t="s">
        <v>36</v>
      </c>
      <c r="L18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5" s="2">
        <v>44513</v>
      </c>
      <c r="N18045">
        <v>754935</v>
      </c>
      <c r="O18045" s="1" t="s">
        <v>5757</v>
      </c>
      <c r="P18045" s="1" t="s">
        <v>61</v>
      </c>
      <c r="Q18045" t="s">
        <v>28714</v>
      </c>
      <c r="R18045" s="1" t="s">
        <v>50</v>
      </c>
      <c r="S18045">
        <v>38000</v>
      </c>
      <c r="T18045">
        <v>0.22290000319480896</v>
      </c>
      <c r="U18045">
        <v>469.22000122070313</v>
      </c>
      <c r="V18045">
        <v>7.8799999999999995E-2</v>
      </c>
      <c r="W18045">
        <v>7.880000114440918</v>
      </c>
      <c r="X18045">
        <v>15000</v>
      </c>
      <c r="Y18045">
        <v>22</v>
      </c>
      <c r="Z18045">
        <v>16893</v>
      </c>
    </row>
    <row r="18046" spans="1:26" x14ac:dyDescent="0.25">
      <c r="A18046">
        <v>846275</v>
      </c>
      <c r="B18046" s="1" t="s">
        <v>117</v>
      </c>
      <c r="C18046" s="1" t="s">
        <v>25</v>
      </c>
      <c r="D18046">
        <v>6</v>
      </c>
      <c r="E18046" s="1" t="s">
        <v>14682</v>
      </c>
      <c r="F18046" s="1" t="s">
        <v>48</v>
      </c>
      <c r="G18046" s="1" t="s">
        <v>28</v>
      </c>
      <c r="H18046" s="2">
        <v>44419</v>
      </c>
      <c r="I18046" s="2">
        <v>44299</v>
      </c>
      <c r="J18046" s="2">
        <v>44268</v>
      </c>
      <c r="K18046" s="1" t="s">
        <v>36</v>
      </c>
      <c r="L18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6" s="2">
        <v>44299</v>
      </c>
      <c r="N18046">
        <v>1057651</v>
      </c>
      <c r="O18046" s="1" t="s">
        <v>5757</v>
      </c>
      <c r="P18046" s="1" t="s">
        <v>61</v>
      </c>
      <c r="Q18046" t="s">
        <v>28714</v>
      </c>
      <c r="R18046" s="1" t="s">
        <v>50</v>
      </c>
      <c r="S18046">
        <v>41000</v>
      </c>
      <c r="T18046">
        <v>0.25</v>
      </c>
      <c r="U18046">
        <v>473.45001220703125</v>
      </c>
      <c r="V18046">
        <v>8.4900000000000003E-2</v>
      </c>
      <c r="W18046">
        <v>8.4899997711181641</v>
      </c>
      <c r="X18046">
        <v>15000</v>
      </c>
      <c r="Y18046">
        <v>36</v>
      </c>
      <c r="Z18046">
        <v>16451</v>
      </c>
    </row>
    <row r="18047" spans="1:26" x14ac:dyDescent="0.25">
      <c r="A18047">
        <v>761949</v>
      </c>
      <c r="B18047" s="1" t="s">
        <v>33</v>
      </c>
      <c r="C18047" s="1" t="s">
        <v>25</v>
      </c>
      <c r="D18047">
        <v>7</v>
      </c>
      <c r="E18047" s="1" t="s">
        <v>14683</v>
      </c>
      <c r="F18047" s="1" t="s">
        <v>48</v>
      </c>
      <c r="G18047" s="1" t="s">
        <v>28</v>
      </c>
      <c r="H18047" s="2">
        <v>44327</v>
      </c>
      <c r="I18047" s="2">
        <v>44332</v>
      </c>
      <c r="J18047" s="2">
        <v>44361</v>
      </c>
      <c r="K18047" s="1" t="s">
        <v>36</v>
      </c>
      <c r="L18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7" s="2">
        <v>44391</v>
      </c>
      <c r="N18047">
        <v>962439</v>
      </c>
      <c r="O18047" s="1" t="s">
        <v>5757</v>
      </c>
      <c r="P18047" s="1" t="s">
        <v>90</v>
      </c>
      <c r="Q18047" t="s">
        <v>28714</v>
      </c>
      <c r="R18047" s="1" t="s">
        <v>50</v>
      </c>
      <c r="S18047">
        <v>48000</v>
      </c>
      <c r="T18047">
        <v>0.27820000052452087</v>
      </c>
      <c r="U18047">
        <v>154.3699951171875</v>
      </c>
      <c r="V18047">
        <v>6.9900000000000004E-2</v>
      </c>
      <c r="W18047">
        <v>6.9899997711181641</v>
      </c>
      <c r="X18047">
        <v>5000</v>
      </c>
      <c r="Y18047">
        <v>48</v>
      </c>
      <c r="Z18047">
        <v>5557</v>
      </c>
    </row>
    <row r="18048" spans="1:26" x14ac:dyDescent="0.25">
      <c r="A18048">
        <v>838233</v>
      </c>
      <c r="B18048" s="1" t="s">
        <v>24</v>
      </c>
      <c r="C18048" s="1" t="s">
        <v>25</v>
      </c>
      <c r="D18048">
        <v>7</v>
      </c>
      <c r="E18048" s="1" t="s">
        <v>744</v>
      </c>
      <c r="F18048" s="1" t="s">
        <v>48</v>
      </c>
      <c r="G18048" s="1" t="s">
        <v>28</v>
      </c>
      <c r="H18048" s="2">
        <v>44419</v>
      </c>
      <c r="I18048" s="2">
        <v>44268</v>
      </c>
      <c r="J18048" s="2">
        <v>44240</v>
      </c>
      <c r="K18048" s="1" t="s">
        <v>36</v>
      </c>
      <c r="L18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8" s="2">
        <v>44268</v>
      </c>
      <c r="N18048">
        <v>1048299</v>
      </c>
      <c r="O18048" s="1" t="s">
        <v>5757</v>
      </c>
      <c r="P18048" s="1" t="s">
        <v>58</v>
      </c>
      <c r="Q18048" t="s">
        <v>28714</v>
      </c>
      <c r="R18048" s="1" t="s">
        <v>50</v>
      </c>
      <c r="S18048">
        <v>94527.6796875</v>
      </c>
      <c r="T18048">
        <v>0.12049999833106995</v>
      </c>
      <c r="U18048">
        <v>342.1199951171875</v>
      </c>
      <c r="V18048">
        <v>7.4899999999999994E-2</v>
      </c>
      <c r="W18048">
        <v>7.4899997711181641</v>
      </c>
      <c r="X18048">
        <v>11000</v>
      </c>
      <c r="Y18048">
        <v>9</v>
      </c>
      <c r="Z18048">
        <v>11818</v>
      </c>
    </row>
    <row r="18049" spans="1:26" x14ac:dyDescent="0.25">
      <c r="A18049">
        <v>1050244</v>
      </c>
      <c r="B18049" s="1" t="s">
        <v>76</v>
      </c>
      <c r="C18049" s="1" t="s">
        <v>25</v>
      </c>
      <c r="D18049">
        <v>7</v>
      </c>
      <c r="E18049" s="1" t="s">
        <v>14684</v>
      </c>
      <c r="F18049" s="1" t="s">
        <v>48</v>
      </c>
      <c r="G18049" s="1" t="s">
        <v>28</v>
      </c>
      <c r="H18049" s="2">
        <v>44541</v>
      </c>
      <c r="I18049" s="2">
        <v>44301</v>
      </c>
      <c r="J18049" s="2">
        <v>44544</v>
      </c>
      <c r="K18049" s="1" t="s">
        <v>36</v>
      </c>
      <c r="L18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49" s="2">
        <v>44575</v>
      </c>
      <c r="N18049">
        <v>1281468</v>
      </c>
      <c r="O18049" s="1" t="s">
        <v>5757</v>
      </c>
      <c r="P18049" s="1" t="s">
        <v>58</v>
      </c>
      <c r="Q18049" t="s">
        <v>28714</v>
      </c>
      <c r="R18049" s="1" t="s">
        <v>50</v>
      </c>
      <c r="S18049">
        <v>60000</v>
      </c>
      <c r="T18049">
        <v>0.10700000077486038</v>
      </c>
      <c r="U18049">
        <v>625.80999755859375</v>
      </c>
      <c r="V18049">
        <v>7.9000000000000001E-2</v>
      </c>
      <c r="W18049">
        <v>7.9000000953674316</v>
      </c>
      <c r="X18049">
        <v>20000</v>
      </c>
      <c r="Y18049">
        <v>14</v>
      </c>
      <c r="Z18049">
        <v>22529</v>
      </c>
    </row>
    <row r="18050" spans="1:26" x14ac:dyDescent="0.25">
      <c r="A18050">
        <v>578649</v>
      </c>
      <c r="B18050" s="1" t="s">
        <v>145</v>
      </c>
      <c r="C18050" s="1" t="s">
        <v>25</v>
      </c>
      <c r="D18050">
        <v>7</v>
      </c>
      <c r="E18050" s="1" t="s">
        <v>14685</v>
      </c>
      <c r="F18050" s="1" t="s">
        <v>48</v>
      </c>
      <c r="G18050" s="1" t="s">
        <v>28</v>
      </c>
      <c r="H18050" s="2">
        <v>44479</v>
      </c>
      <c r="I18050" s="2">
        <v>44240</v>
      </c>
      <c r="J18050" s="2">
        <v>44209</v>
      </c>
      <c r="K18050" s="1" t="s">
        <v>36</v>
      </c>
      <c r="L18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0" s="2">
        <v>44240</v>
      </c>
      <c r="N18050">
        <v>743982</v>
      </c>
      <c r="O18050" s="1" t="s">
        <v>5757</v>
      </c>
      <c r="P18050" s="1" t="s">
        <v>58</v>
      </c>
      <c r="Q18050" t="s">
        <v>28714</v>
      </c>
      <c r="R18050" s="1" t="s">
        <v>50</v>
      </c>
      <c r="S18050">
        <v>71496</v>
      </c>
      <c r="T18050">
        <v>6.759999692440033E-2</v>
      </c>
      <c r="U18050">
        <v>311.1099853515625</v>
      </c>
      <c r="V18050">
        <v>7.51E-2</v>
      </c>
      <c r="W18050">
        <v>7.5100002288818359</v>
      </c>
      <c r="X18050">
        <v>10000</v>
      </c>
      <c r="Y18050">
        <v>25</v>
      </c>
      <c r="Z18050">
        <v>11115</v>
      </c>
    </row>
    <row r="18051" spans="1:26" x14ac:dyDescent="0.25">
      <c r="A18051">
        <v>1031471</v>
      </c>
      <c r="B18051" s="1" t="s">
        <v>76</v>
      </c>
      <c r="C18051" s="1" t="s">
        <v>25</v>
      </c>
      <c r="D18051">
        <v>7</v>
      </c>
      <c r="E18051" s="1" t="s">
        <v>14686</v>
      </c>
      <c r="F18051" s="1" t="s">
        <v>48</v>
      </c>
      <c r="G18051" s="1" t="s">
        <v>28</v>
      </c>
      <c r="H18051" s="2">
        <v>44511</v>
      </c>
      <c r="I18051" s="2">
        <v>44544</v>
      </c>
      <c r="J18051" s="2">
        <v>44544</v>
      </c>
      <c r="K18051" s="1" t="s">
        <v>36</v>
      </c>
      <c r="L18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1" s="2">
        <v>44575</v>
      </c>
      <c r="N18051">
        <v>1260910</v>
      </c>
      <c r="O18051" s="1" t="s">
        <v>5757</v>
      </c>
      <c r="P18051" s="1" t="s">
        <v>58</v>
      </c>
      <c r="Q18051" t="s">
        <v>28714</v>
      </c>
      <c r="R18051" s="1" t="s">
        <v>50</v>
      </c>
      <c r="S18051">
        <v>46443.359375</v>
      </c>
      <c r="T18051">
        <v>0.27779999375343323</v>
      </c>
      <c r="U18051">
        <v>187.75</v>
      </c>
      <c r="V18051">
        <v>7.9000000000000001E-2</v>
      </c>
      <c r="W18051">
        <v>7.9000000953674316</v>
      </c>
      <c r="X18051">
        <v>6000</v>
      </c>
      <c r="Y18051">
        <v>34</v>
      </c>
      <c r="Z18051">
        <v>6759</v>
      </c>
    </row>
    <row r="18052" spans="1:26" x14ac:dyDescent="0.25">
      <c r="A18052">
        <v>385924</v>
      </c>
      <c r="B18052" s="1" t="s">
        <v>436</v>
      </c>
      <c r="C18052" s="1" t="s">
        <v>25</v>
      </c>
      <c r="D18052">
        <v>7</v>
      </c>
      <c r="E18052" s="1" t="s">
        <v>14687</v>
      </c>
      <c r="F18052" s="1" t="s">
        <v>48</v>
      </c>
      <c r="G18052" s="1" t="s">
        <v>28</v>
      </c>
      <c r="H18052" s="2">
        <v>44264</v>
      </c>
      <c r="I18052" s="2">
        <v>44271</v>
      </c>
      <c r="J18052" s="2">
        <v>44510</v>
      </c>
      <c r="K18052" s="1" t="s">
        <v>36</v>
      </c>
      <c r="L18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2" s="2">
        <v>44540</v>
      </c>
      <c r="N18052">
        <v>417884</v>
      </c>
      <c r="O18052" s="1" t="s">
        <v>5757</v>
      </c>
      <c r="P18052" s="1" t="s">
        <v>61</v>
      </c>
      <c r="Q18052" t="s">
        <v>28714</v>
      </c>
      <c r="R18052" s="1" t="s">
        <v>50</v>
      </c>
      <c r="S18052">
        <v>89004</v>
      </c>
      <c r="T18052">
        <v>0.14710000157356262</v>
      </c>
      <c r="U18052">
        <v>545.6099853515625</v>
      </c>
      <c r="V18052">
        <v>9.6299999999999997E-2</v>
      </c>
      <c r="W18052">
        <v>9.630000114440918</v>
      </c>
      <c r="X18052">
        <v>17000</v>
      </c>
      <c r="Y18052">
        <v>21</v>
      </c>
      <c r="Z18052">
        <v>18931</v>
      </c>
    </row>
    <row r="18053" spans="1:26" x14ac:dyDescent="0.25">
      <c r="A18053">
        <v>521363</v>
      </c>
      <c r="B18053" s="1" t="s">
        <v>154</v>
      </c>
      <c r="C18053" s="1" t="s">
        <v>25</v>
      </c>
      <c r="D18053">
        <v>7</v>
      </c>
      <c r="E18053" s="1" t="s">
        <v>14688</v>
      </c>
      <c r="F18053" s="1" t="s">
        <v>48</v>
      </c>
      <c r="G18053" s="1" t="s">
        <v>28</v>
      </c>
      <c r="H18053" s="2">
        <v>44326</v>
      </c>
      <c r="I18053" s="2">
        <v>44512</v>
      </c>
      <c r="J18053" s="2">
        <v>44512</v>
      </c>
      <c r="K18053" s="1" t="s">
        <v>36</v>
      </c>
      <c r="L18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3" s="2">
        <v>44542</v>
      </c>
      <c r="N18053">
        <v>674192</v>
      </c>
      <c r="O18053" s="1" t="s">
        <v>5757</v>
      </c>
      <c r="P18053" s="1" t="s">
        <v>61</v>
      </c>
      <c r="Q18053" t="s">
        <v>28714</v>
      </c>
      <c r="R18053" s="1" t="s">
        <v>50</v>
      </c>
      <c r="S18053">
        <v>240000</v>
      </c>
      <c r="T18053">
        <v>2.4199999868869781E-2</v>
      </c>
      <c r="U18053">
        <v>563.05999755859375</v>
      </c>
      <c r="V18053">
        <v>7.8799999999999995E-2</v>
      </c>
      <c r="W18053">
        <v>7.880000114440918</v>
      </c>
      <c r="X18053">
        <v>18000</v>
      </c>
      <c r="Y18053">
        <v>13</v>
      </c>
      <c r="Z18053">
        <v>19977</v>
      </c>
    </row>
    <row r="18054" spans="1:26" x14ac:dyDescent="0.25">
      <c r="A18054">
        <v>1019633</v>
      </c>
      <c r="B18054" s="1" t="s">
        <v>182</v>
      </c>
      <c r="C18054" s="1" t="s">
        <v>25</v>
      </c>
      <c r="D18054">
        <v>8</v>
      </c>
      <c r="E18054" s="1" t="s">
        <v>14689</v>
      </c>
      <c r="F18054" s="1" t="s">
        <v>48</v>
      </c>
      <c r="G18054" s="1" t="s">
        <v>28</v>
      </c>
      <c r="H18054" s="2">
        <v>44511</v>
      </c>
      <c r="I18054" s="2">
        <v>44544</v>
      </c>
      <c r="J18054" s="2">
        <v>44544</v>
      </c>
      <c r="K18054" s="1" t="s">
        <v>36</v>
      </c>
      <c r="L18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4" s="2">
        <v>44575</v>
      </c>
      <c r="N18054">
        <v>1248331</v>
      </c>
      <c r="O18054" s="1" t="s">
        <v>5757</v>
      </c>
      <c r="P18054" s="1" t="s">
        <v>49</v>
      </c>
      <c r="Q18054" t="s">
        <v>28714</v>
      </c>
      <c r="R18054" s="1" t="s">
        <v>50</v>
      </c>
      <c r="S18054">
        <v>15000</v>
      </c>
      <c r="T18054">
        <v>0.13040000200271606</v>
      </c>
      <c r="U18054">
        <v>182.6199951171875</v>
      </c>
      <c r="V18054">
        <v>6.0299999999999999E-2</v>
      </c>
      <c r="W18054">
        <v>6.0300002098083496</v>
      </c>
      <c r="X18054">
        <v>6000</v>
      </c>
      <c r="Y18054">
        <v>16</v>
      </c>
      <c r="Z18054">
        <v>6590</v>
      </c>
    </row>
    <row r="18055" spans="1:26" x14ac:dyDescent="0.25">
      <c r="A18055">
        <v>603276</v>
      </c>
      <c r="B18055" s="1" t="s">
        <v>112</v>
      </c>
      <c r="C18055" s="1" t="s">
        <v>25</v>
      </c>
      <c r="D18055">
        <v>8</v>
      </c>
      <c r="E18055" s="1" t="s">
        <v>1387</v>
      </c>
      <c r="F18055" s="1" t="s">
        <v>48</v>
      </c>
      <c r="G18055" s="1" t="s">
        <v>28</v>
      </c>
      <c r="H18055" s="2">
        <v>44479</v>
      </c>
      <c r="I18055" s="2">
        <v>44299</v>
      </c>
      <c r="J18055" s="2">
        <v>44299</v>
      </c>
      <c r="K18055" s="1" t="s">
        <v>36</v>
      </c>
      <c r="L18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5" s="2">
        <v>44329</v>
      </c>
      <c r="N18055">
        <v>774086</v>
      </c>
      <c r="O18055" s="1" t="s">
        <v>5757</v>
      </c>
      <c r="P18055" s="1" t="s">
        <v>84</v>
      </c>
      <c r="Q18055" t="s">
        <v>28714</v>
      </c>
      <c r="R18055" s="1" t="s">
        <v>50</v>
      </c>
      <c r="S18055">
        <v>62000</v>
      </c>
      <c r="T18055">
        <v>0.11420000344514847</v>
      </c>
      <c r="U18055">
        <v>363.92999267578125</v>
      </c>
      <c r="V18055">
        <v>5.79E-2</v>
      </c>
      <c r="W18055">
        <v>5.7899999618530273</v>
      </c>
      <c r="X18055">
        <v>12000</v>
      </c>
      <c r="Y18055">
        <v>19</v>
      </c>
      <c r="Z18055">
        <v>13053</v>
      </c>
    </row>
    <row r="18056" spans="1:26" x14ac:dyDescent="0.25">
      <c r="A18056">
        <v>429363</v>
      </c>
      <c r="B18056" s="1" t="s">
        <v>33</v>
      </c>
      <c r="C18056" s="1" t="s">
        <v>25</v>
      </c>
      <c r="D18056">
        <v>8</v>
      </c>
      <c r="E18056" s="1" t="s">
        <v>14690</v>
      </c>
      <c r="F18056" s="1" t="s">
        <v>48</v>
      </c>
      <c r="G18056" s="1" t="s">
        <v>28</v>
      </c>
      <c r="H18056" s="2">
        <v>44417</v>
      </c>
      <c r="I18056" s="2">
        <v>44451</v>
      </c>
      <c r="J18056" s="2">
        <v>44451</v>
      </c>
      <c r="K18056" s="1" t="s">
        <v>36</v>
      </c>
      <c r="L18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6" s="2">
        <v>44481</v>
      </c>
      <c r="N18056">
        <v>508690</v>
      </c>
      <c r="O18056" s="1" t="s">
        <v>5757</v>
      </c>
      <c r="P18056" s="1" t="s">
        <v>84</v>
      </c>
      <c r="Q18056" t="s">
        <v>28714</v>
      </c>
      <c r="R18056" s="1" t="s">
        <v>50</v>
      </c>
      <c r="S18056">
        <v>86854</v>
      </c>
      <c r="T18056">
        <v>0.14180000126361847</v>
      </c>
      <c r="U18056">
        <v>139.77000427246094</v>
      </c>
      <c r="V18056">
        <v>7.3999999999999996E-2</v>
      </c>
      <c r="W18056">
        <v>7.4000000953674316</v>
      </c>
      <c r="X18056">
        <v>4500</v>
      </c>
      <c r="Y18056">
        <v>15</v>
      </c>
      <c r="Z18056">
        <v>5032</v>
      </c>
    </row>
    <row r="18057" spans="1:26" x14ac:dyDescent="0.25">
      <c r="A18057">
        <v>801784</v>
      </c>
      <c r="B18057" s="1" t="s">
        <v>117</v>
      </c>
      <c r="C18057" s="1" t="s">
        <v>25</v>
      </c>
      <c r="D18057">
        <v>8</v>
      </c>
      <c r="E18057" s="1" t="s">
        <v>999</v>
      </c>
      <c r="F18057" s="1" t="s">
        <v>48</v>
      </c>
      <c r="G18057" s="1" t="s">
        <v>28</v>
      </c>
      <c r="H18057" s="2">
        <v>44388</v>
      </c>
      <c r="I18057" s="2">
        <v>44243</v>
      </c>
      <c r="J18057" s="2">
        <v>44543</v>
      </c>
      <c r="K18057" s="1" t="s">
        <v>36</v>
      </c>
      <c r="L18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7" s="2">
        <v>44574</v>
      </c>
      <c r="N18057">
        <v>1007395</v>
      </c>
      <c r="O18057" s="1" t="s">
        <v>5757</v>
      </c>
      <c r="P18057" s="1" t="s">
        <v>90</v>
      </c>
      <c r="Q18057" t="s">
        <v>28714</v>
      </c>
      <c r="R18057" s="1" t="s">
        <v>50</v>
      </c>
      <c r="S18057">
        <v>35000</v>
      </c>
      <c r="T18057">
        <v>0.22830000519752502</v>
      </c>
      <c r="U18057">
        <v>131.21000671386719</v>
      </c>
      <c r="V18057">
        <v>6.9900000000000004E-2</v>
      </c>
      <c r="W18057">
        <v>6.9899997711181641</v>
      </c>
      <c r="X18057">
        <v>4250</v>
      </c>
      <c r="Y18057">
        <v>25</v>
      </c>
      <c r="Z18057">
        <v>4703</v>
      </c>
    </row>
    <row r="18058" spans="1:26" x14ac:dyDescent="0.25">
      <c r="A18058">
        <v>623108</v>
      </c>
      <c r="B18058" s="1" t="s">
        <v>33</v>
      </c>
      <c r="C18058" s="1" t="s">
        <v>25</v>
      </c>
      <c r="D18058">
        <v>8</v>
      </c>
      <c r="E18058" s="1" t="s">
        <v>8995</v>
      </c>
      <c r="F18058" s="1" t="s">
        <v>48</v>
      </c>
      <c r="G18058" s="1" t="s">
        <v>28</v>
      </c>
      <c r="H18058" s="2">
        <v>44540</v>
      </c>
      <c r="I18058" s="2">
        <v>44420</v>
      </c>
      <c r="J18058" s="2">
        <v>44420</v>
      </c>
      <c r="K18058" s="1" t="s">
        <v>36</v>
      </c>
      <c r="L18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8" s="2">
        <v>44451</v>
      </c>
      <c r="N18058">
        <v>798580</v>
      </c>
      <c r="O18058" s="1" t="s">
        <v>5757</v>
      </c>
      <c r="P18058" s="1" t="s">
        <v>58</v>
      </c>
      <c r="Q18058" t="s">
        <v>28714</v>
      </c>
      <c r="R18058" s="1" t="s">
        <v>50</v>
      </c>
      <c r="S18058">
        <v>115000</v>
      </c>
      <c r="T18058">
        <v>0.11069999635219574</v>
      </c>
      <c r="U18058">
        <v>280.6099853515625</v>
      </c>
      <c r="V18058">
        <v>6.54E-2</v>
      </c>
      <c r="W18058">
        <v>6.5399999618530273</v>
      </c>
      <c r="X18058">
        <v>12000</v>
      </c>
      <c r="Y18058">
        <v>32</v>
      </c>
      <c r="Z18058">
        <v>9900</v>
      </c>
    </row>
    <row r="18059" spans="1:26" x14ac:dyDescent="0.25">
      <c r="A18059">
        <v>1017982</v>
      </c>
      <c r="B18059" s="1" t="s">
        <v>117</v>
      </c>
      <c r="C18059" s="1" t="s">
        <v>25</v>
      </c>
      <c r="D18059">
        <v>8</v>
      </c>
      <c r="E18059" s="1" t="s">
        <v>9554</v>
      </c>
      <c r="F18059" s="1" t="s">
        <v>48</v>
      </c>
      <c r="G18059" s="1" t="s">
        <v>28</v>
      </c>
      <c r="H18059" s="2">
        <v>44511</v>
      </c>
      <c r="I18059" s="2">
        <v>44332</v>
      </c>
      <c r="J18059" s="2">
        <v>44453</v>
      </c>
      <c r="K18059" s="1" t="s">
        <v>36</v>
      </c>
      <c r="L18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59" s="2">
        <v>44483</v>
      </c>
      <c r="N18059">
        <v>1246167</v>
      </c>
      <c r="O18059" s="1" t="s">
        <v>5757</v>
      </c>
      <c r="P18059" s="1" t="s">
        <v>58</v>
      </c>
      <c r="Q18059" t="s">
        <v>28714</v>
      </c>
      <c r="R18059" s="1" t="s">
        <v>50</v>
      </c>
      <c r="S18059">
        <v>70000</v>
      </c>
      <c r="T18059">
        <v>0.15790000557899475</v>
      </c>
      <c r="U18059">
        <v>500.64999389648438</v>
      </c>
      <c r="V18059">
        <v>7.9000000000000001E-2</v>
      </c>
      <c r="W18059">
        <v>7.9000000953674316</v>
      </c>
      <c r="X18059">
        <v>16000</v>
      </c>
      <c r="Y18059">
        <v>20</v>
      </c>
      <c r="Z18059">
        <v>18019</v>
      </c>
    </row>
    <row r="18060" spans="1:26" x14ac:dyDescent="0.25">
      <c r="A18060">
        <v>1044226</v>
      </c>
      <c r="B18060" s="1" t="s">
        <v>33</v>
      </c>
      <c r="C18060" s="1" t="s">
        <v>25</v>
      </c>
      <c r="D18060">
        <v>8</v>
      </c>
      <c r="E18060" s="1" t="s">
        <v>1772</v>
      </c>
      <c r="F18060" s="1" t="s">
        <v>48</v>
      </c>
      <c r="G18060" s="1" t="s">
        <v>28</v>
      </c>
      <c r="H18060" s="2">
        <v>44541</v>
      </c>
      <c r="I18060" s="2">
        <v>44544</v>
      </c>
      <c r="J18060" s="2">
        <v>44544</v>
      </c>
      <c r="K18060" s="1" t="s">
        <v>36</v>
      </c>
      <c r="L18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0" s="2">
        <v>44575</v>
      </c>
      <c r="N18060">
        <v>1274586</v>
      </c>
      <c r="O18060" s="1" t="s">
        <v>5757</v>
      </c>
      <c r="P18060" s="1" t="s">
        <v>61</v>
      </c>
      <c r="Q18060" t="s">
        <v>28714</v>
      </c>
      <c r="R18060" s="1" t="s">
        <v>50</v>
      </c>
      <c r="S18060">
        <v>42856</v>
      </c>
      <c r="T18060">
        <v>8.9299999177455902E-2</v>
      </c>
      <c r="U18060">
        <v>508.05999755859375</v>
      </c>
      <c r="V18060">
        <v>8.8999999999999996E-2</v>
      </c>
      <c r="W18060">
        <v>8.8999996185302734</v>
      </c>
      <c r="X18060">
        <v>16000</v>
      </c>
      <c r="Y18060">
        <v>8</v>
      </c>
      <c r="Z18060">
        <v>18290</v>
      </c>
    </row>
    <row r="18061" spans="1:26" x14ac:dyDescent="0.25">
      <c r="A18061">
        <v>843086</v>
      </c>
      <c r="B18061" s="1" t="s">
        <v>33</v>
      </c>
      <c r="C18061" s="1" t="s">
        <v>25</v>
      </c>
      <c r="D18061">
        <v>8</v>
      </c>
      <c r="E18061" s="1" t="s">
        <v>14691</v>
      </c>
      <c r="F18061" s="1" t="s">
        <v>48</v>
      </c>
      <c r="G18061" s="1" t="s">
        <v>28</v>
      </c>
      <c r="H18061" s="2">
        <v>44419</v>
      </c>
      <c r="I18061" s="2">
        <v>44301</v>
      </c>
      <c r="J18061" s="2">
        <v>44241</v>
      </c>
      <c r="K18061" s="1" t="s">
        <v>36</v>
      </c>
      <c r="L18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1" s="2">
        <v>44269</v>
      </c>
      <c r="N18061">
        <v>1053820</v>
      </c>
      <c r="O18061" s="1" t="s">
        <v>5757</v>
      </c>
      <c r="P18061" s="1" t="s">
        <v>61</v>
      </c>
      <c r="Q18061" t="s">
        <v>28714</v>
      </c>
      <c r="R18061" s="1" t="s">
        <v>50</v>
      </c>
      <c r="S18061">
        <v>33000</v>
      </c>
      <c r="T18061">
        <v>0.12549999356269836</v>
      </c>
      <c r="U18061">
        <v>378.760009765625</v>
      </c>
      <c r="V18061">
        <v>8.4900000000000003E-2</v>
      </c>
      <c r="W18061">
        <v>8.4899997711181641</v>
      </c>
      <c r="X18061">
        <v>12000</v>
      </c>
      <c r="Y18061">
        <v>8</v>
      </c>
      <c r="Z18061">
        <v>13580</v>
      </c>
    </row>
    <row r="18062" spans="1:26" x14ac:dyDescent="0.25">
      <c r="A18062">
        <v>847316</v>
      </c>
      <c r="B18062" s="1" t="s">
        <v>283</v>
      </c>
      <c r="C18062" s="1" t="s">
        <v>25</v>
      </c>
      <c r="D18062">
        <v>8</v>
      </c>
      <c r="E18062" s="1" t="s">
        <v>14692</v>
      </c>
      <c r="F18062" s="1" t="s">
        <v>48</v>
      </c>
      <c r="G18062" s="1" t="s">
        <v>28</v>
      </c>
      <c r="H18062" s="2">
        <v>44419</v>
      </c>
      <c r="I18062" s="2">
        <v>44212</v>
      </c>
      <c r="J18062" s="2">
        <v>44452</v>
      </c>
      <c r="K18062" s="1" t="s">
        <v>36</v>
      </c>
      <c r="L18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2" s="2">
        <v>44482</v>
      </c>
      <c r="N18062">
        <v>1058789</v>
      </c>
      <c r="O18062" s="1" t="s">
        <v>5757</v>
      </c>
      <c r="P18062" s="1" t="s">
        <v>61</v>
      </c>
      <c r="Q18062" t="s">
        <v>28714</v>
      </c>
      <c r="R18062" s="1" t="s">
        <v>50</v>
      </c>
      <c r="S18062">
        <v>56950</v>
      </c>
      <c r="T18062">
        <v>0.19789999723434448</v>
      </c>
      <c r="U18062">
        <v>883.77001953125</v>
      </c>
      <c r="V18062">
        <v>8.4900000000000003E-2</v>
      </c>
      <c r="W18062">
        <v>8.4899997711181641</v>
      </c>
      <c r="X18062">
        <v>28000</v>
      </c>
      <c r="Y18062">
        <v>29</v>
      </c>
      <c r="Z18062">
        <v>31416</v>
      </c>
    </row>
    <row r="18063" spans="1:26" x14ac:dyDescent="0.25">
      <c r="A18063">
        <v>602209</v>
      </c>
      <c r="B18063" s="1" t="s">
        <v>76</v>
      </c>
      <c r="C18063" s="1" t="s">
        <v>25</v>
      </c>
      <c r="D18063">
        <v>8</v>
      </c>
      <c r="E18063" s="1" t="s">
        <v>14693</v>
      </c>
      <c r="F18063" s="1" t="s">
        <v>48</v>
      </c>
      <c r="G18063" s="1" t="s">
        <v>28</v>
      </c>
      <c r="H18063" s="2">
        <v>44479</v>
      </c>
      <c r="I18063" s="2">
        <v>44390</v>
      </c>
      <c r="J18063" s="2">
        <v>44390</v>
      </c>
      <c r="K18063" s="1" t="s">
        <v>36</v>
      </c>
      <c r="L18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3" s="2">
        <v>44421</v>
      </c>
      <c r="N18063">
        <v>772705</v>
      </c>
      <c r="O18063" s="1" t="s">
        <v>5757</v>
      </c>
      <c r="P18063" s="1" t="s">
        <v>61</v>
      </c>
      <c r="Q18063" t="s">
        <v>28714</v>
      </c>
      <c r="R18063" s="1" t="s">
        <v>50</v>
      </c>
      <c r="S18063">
        <v>60000</v>
      </c>
      <c r="T18063">
        <v>0.22400000691413879</v>
      </c>
      <c r="U18063">
        <v>616.719970703125</v>
      </c>
      <c r="V18063">
        <v>6.9099999999999995E-2</v>
      </c>
      <c r="W18063">
        <v>6.9099998474121094</v>
      </c>
      <c r="X18063">
        <v>20000</v>
      </c>
      <c r="Y18063">
        <v>27</v>
      </c>
      <c r="Z18063">
        <v>22064</v>
      </c>
    </row>
    <row r="18064" spans="1:26" x14ac:dyDescent="0.25">
      <c r="A18064">
        <v>518390</v>
      </c>
      <c r="B18064" s="1" t="s">
        <v>33</v>
      </c>
      <c r="C18064" s="1" t="s">
        <v>25</v>
      </c>
      <c r="D18064">
        <v>8</v>
      </c>
      <c r="E18064" s="1" t="s">
        <v>6517</v>
      </c>
      <c r="F18064" s="1" t="s">
        <v>48</v>
      </c>
      <c r="G18064" s="1" t="s">
        <v>28</v>
      </c>
      <c r="H18064" s="2">
        <v>44326</v>
      </c>
      <c r="I18064" s="2">
        <v>44332</v>
      </c>
      <c r="J18064" s="2">
        <v>44240</v>
      </c>
      <c r="K18064" s="1" t="s">
        <v>36</v>
      </c>
      <c r="L18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4" s="2">
        <v>44268</v>
      </c>
      <c r="N18064">
        <v>670074</v>
      </c>
      <c r="O18064" s="1" t="s">
        <v>5757</v>
      </c>
      <c r="P18064" s="1" t="s">
        <v>61</v>
      </c>
      <c r="Q18064" t="s">
        <v>28714</v>
      </c>
      <c r="R18064" s="1" t="s">
        <v>50</v>
      </c>
      <c r="S18064">
        <v>82000</v>
      </c>
      <c r="T18064">
        <v>0.18719999492168427</v>
      </c>
      <c r="U18064">
        <v>187.69000244140625</v>
      </c>
      <c r="V18064">
        <v>7.8799999999999995E-2</v>
      </c>
      <c r="W18064">
        <v>7.880000114440918</v>
      </c>
      <c r="X18064">
        <v>6000</v>
      </c>
      <c r="Y18064">
        <v>34</v>
      </c>
      <c r="Z18064">
        <v>6745</v>
      </c>
    </row>
    <row r="18065" spans="1:26" x14ac:dyDescent="0.25">
      <c r="A18065">
        <v>638105</v>
      </c>
      <c r="B18065" s="1" t="s">
        <v>33</v>
      </c>
      <c r="C18065" s="1" t="s">
        <v>25</v>
      </c>
      <c r="D18065">
        <v>9</v>
      </c>
      <c r="E18065" s="1" t="s">
        <v>14694</v>
      </c>
      <c r="F18065" s="1" t="s">
        <v>48</v>
      </c>
      <c r="G18065" s="1" t="s">
        <v>28</v>
      </c>
      <c r="H18065" s="2">
        <v>44207</v>
      </c>
      <c r="I18065" s="2">
        <v>44210</v>
      </c>
      <c r="J18065" s="2">
        <v>44210</v>
      </c>
      <c r="K18065" s="1" t="s">
        <v>36</v>
      </c>
      <c r="L18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5" s="2">
        <v>44241</v>
      </c>
      <c r="N18065">
        <v>817397</v>
      </c>
      <c r="O18065" s="1" t="s">
        <v>5757</v>
      </c>
      <c r="P18065" s="1" t="s">
        <v>84</v>
      </c>
      <c r="Q18065" t="s">
        <v>28714</v>
      </c>
      <c r="R18065" s="1" t="s">
        <v>50</v>
      </c>
      <c r="S18065">
        <v>27996</v>
      </c>
      <c r="T18065">
        <v>9.5200002193450928E-2</v>
      </c>
      <c r="U18065">
        <v>303.26998901367188</v>
      </c>
      <c r="V18065">
        <v>5.79E-2</v>
      </c>
      <c r="W18065">
        <v>5.7899999618530273</v>
      </c>
      <c r="X18065">
        <v>10000</v>
      </c>
      <c r="Y18065">
        <v>27</v>
      </c>
      <c r="Z18065">
        <v>10918</v>
      </c>
    </row>
    <row r="18066" spans="1:26" x14ac:dyDescent="0.25">
      <c r="A18066">
        <v>636983</v>
      </c>
      <c r="B18066" s="1" t="s">
        <v>59</v>
      </c>
      <c r="C18066" s="1" t="s">
        <v>25</v>
      </c>
      <c r="D18066">
        <v>9</v>
      </c>
      <c r="E18066" s="1" t="s">
        <v>14695</v>
      </c>
      <c r="F18066" s="1" t="s">
        <v>48</v>
      </c>
      <c r="G18066" s="1" t="s">
        <v>28</v>
      </c>
      <c r="H18066" s="2">
        <v>44207</v>
      </c>
      <c r="I18066" s="2">
        <v>44241</v>
      </c>
      <c r="J18066" s="2">
        <v>44512</v>
      </c>
      <c r="K18066" s="1" t="s">
        <v>36</v>
      </c>
      <c r="L18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6" s="2">
        <v>44542</v>
      </c>
      <c r="N18066">
        <v>815968</v>
      </c>
      <c r="O18066" s="1" t="s">
        <v>5757</v>
      </c>
      <c r="P18066" s="1" t="s">
        <v>90</v>
      </c>
      <c r="Q18066" t="s">
        <v>28714</v>
      </c>
      <c r="R18066" s="1" t="s">
        <v>50</v>
      </c>
      <c r="S18066">
        <v>28000</v>
      </c>
      <c r="T18066">
        <v>5.9099998325109482E-2</v>
      </c>
      <c r="U18066">
        <v>402.58999633789063</v>
      </c>
      <c r="V18066">
        <v>6.1699999999999998E-2</v>
      </c>
      <c r="W18066">
        <v>6.1700000762939453</v>
      </c>
      <c r="X18066">
        <v>13200</v>
      </c>
      <c r="Y18066">
        <v>16</v>
      </c>
      <c r="Z18066">
        <v>14282</v>
      </c>
    </row>
    <row r="18067" spans="1:26" x14ac:dyDescent="0.25">
      <c r="A18067">
        <v>787748</v>
      </c>
      <c r="B18067" s="1" t="s">
        <v>33</v>
      </c>
      <c r="C18067" s="1" t="s">
        <v>25</v>
      </c>
      <c r="D18067">
        <v>9</v>
      </c>
      <c r="E18067" s="1" t="s">
        <v>11766</v>
      </c>
      <c r="F18067" s="1" t="s">
        <v>48</v>
      </c>
      <c r="G18067" s="1" t="s">
        <v>28</v>
      </c>
      <c r="H18067" s="2">
        <v>44358</v>
      </c>
      <c r="I18067" s="2">
        <v>44454</v>
      </c>
      <c r="J18067" s="2">
        <v>44391</v>
      </c>
      <c r="K18067" s="1" t="s">
        <v>36</v>
      </c>
      <c r="L18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7" s="2">
        <v>44422</v>
      </c>
      <c r="N18067">
        <v>991333</v>
      </c>
      <c r="O18067" s="1" t="s">
        <v>5757</v>
      </c>
      <c r="P18067" s="1" t="s">
        <v>90</v>
      </c>
      <c r="Q18067" t="s">
        <v>28714</v>
      </c>
      <c r="R18067" s="1" t="s">
        <v>50</v>
      </c>
      <c r="S18067">
        <v>65000</v>
      </c>
      <c r="T18067">
        <v>0.28450000286102295</v>
      </c>
      <c r="U18067">
        <v>185.24000549316406</v>
      </c>
      <c r="V18067">
        <v>6.9900000000000004E-2</v>
      </c>
      <c r="W18067">
        <v>6.9899997711181641</v>
      </c>
      <c r="X18067">
        <v>6000</v>
      </c>
      <c r="Y18067">
        <v>13</v>
      </c>
      <c r="Z18067">
        <v>6668</v>
      </c>
    </row>
    <row r="18068" spans="1:26" x14ac:dyDescent="0.25">
      <c r="A18068">
        <v>1047779</v>
      </c>
      <c r="B18068" s="1" t="s">
        <v>117</v>
      </c>
      <c r="C18068" s="1" t="s">
        <v>25</v>
      </c>
      <c r="D18068">
        <v>9</v>
      </c>
      <c r="E18068" s="1" t="s">
        <v>14696</v>
      </c>
      <c r="F18068" s="1" t="s">
        <v>48</v>
      </c>
      <c r="G18068" s="1" t="s">
        <v>28</v>
      </c>
      <c r="H18068" s="2">
        <v>44541</v>
      </c>
      <c r="I18068" s="2">
        <v>44392</v>
      </c>
      <c r="J18068" s="2">
        <v>44543</v>
      </c>
      <c r="K18068" s="1" t="s">
        <v>36</v>
      </c>
      <c r="L18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8" s="2">
        <v>44574</v>
      </c>
      <c r="N18068">
        <v>1278677</v>
      </c>
      <c r="O18068" s="1" t="s">
        <v>5757</v>
      </c>
      <c r="P18068" s="1" t="s">
        <v>58</v>
      </c>
      <c r="Q18068" t="s">
        <v>28714</v>
      </c>
      <c r="R18068" s="1" t="s">
        <v>50</v>
      </c>
      <c r="S18068">
        <v>62004</v>
      </c>
      <c r="T18068">
        <v>0.10920000076293945</v>
      </c>
      <c r="U18068">
        <v>750.969970703125</v>
      </c>
      <c r="V18068">
        <v>7.9000000000000001E-2</v>
      </c>
      <c r="W18068">
        <v>7.9000000953674316</v>
      </c>
      <c r="X18068">
        <v>24000</v>
      </c>
      <c r="Y18068">
        <v>26</v>
      </c>
      <c r="Z18068">
        <v>26626</v>
      </c>
    </row>
    <row r="18069" spans="1:26" x14ac:dyDescent="0.25">
      <c r="A18069">
        <v>701176</v>
      </c>
      <c r="B18069" s="1" t="s">
        <v>283</v>
      </c>
      <c r="C18069" s="1" t="s">
        <v>25</v>
      </c>
      <c r="D18069">
        <v>9</v>
      </c>
      <c r="E18069" s="1" t="s">
        <v>817</v>
      </c>
      <c r="F18069" s="1" t="s">
        <v>48</v>
      </c>
      <c r="G18069" s="1" t="s">
        <v>28</v>
      </c>
      <c r="H18069" s="2">
        <v>44266</v>
      </c>
      <c r="I18069" s="2">
        <v>44332</v>
      </c>
      <c r="J18069" s="2">
        <v>44452</v>
      </c>
      <c r="K18069" s="1" t="s">
        <v>36</v>
      </c>
      <c r="L18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69" s="2">
        <v>44482</v>
      </c>
      <c r="N18069">
        <v>892930</v>
      </c>
      <c r="O18069" s="1" t="s">
        <v>5757</v>
      </c>
      <c r="P18069" s="1" t="s">
        <v>58</v>
      </c>
      <c r="Q18069" t="s">
        <v>28714</v>
      </c>
      <c r="R18069" s="1" t="s">
        <v>50</v>
      </c>
      <c r="S18069">
        <v>85392</v>
      </c>
      <c r="T18069">
        <v>0.29649999737739563</v>
      </c>
      <c r="U18069">
        <v>297.70001220703125</v>
      </c>
      <c r="V18069">
        <v>7.2900000000000006E-2</v>
      </c>
      <c r="W18069">
        <v>7.2899999618530273</v>
      </c>
      <c r="X18069">
        <v>9600</v>
      </c>
      <c r="Y18069">
        <v>32</v>
      </c>
      <c r="Z18069">
        <v>10580</v>
      </c>
    </row>
    <row r="18070" spans="1:26" x14ac:dyDescent="0.25">
      <c r="A18070">
        <v>886331</v>
      </c>
      <c r="B18070" s="1" t="s">
        <v>33</v>
      </c>
      <c r="C18070" s="1" t="s">
        <v>25</v>
      </c>
      <c r="D18070">
        <v>9</v>
      </c>
      <c r="E18070" s="1" t="s">
        <v>14697</v>
      </c>
      <c r="F18070" s="1" t="s">
        <v>48</v>
      </c>
      <c r="G18070" s="1" t="s">
        <v>28</v>
      </c>
      <c r="H18070" s="2">
        <v>44450</v>
      </c>
      <c r="I18070" s="2">
        <v>44302</v>
      </c>
      <c r="J18070" s="2">
        <v>44541</v>
      </c>
      <c r="K18070" s="1" t="s">
        <v>36</v>
      </c>
      <c r="L18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0" s="2">
        <v>44572</v>
      </c>
      <c r="N18070">
        <v>1102135</v>
      </c>
      <c r="O18070" s="1" t="s">
        <v>5757</v>
      </c>
      <c r="P18070" s="1" t="s">
        <v>58</v>
      </c>
      <c r="Q18070" t="s">
        <v>28714</v>
      </c>
      <c r="R18070" s="1" t="s">
        <v>50</v>
      </c>
      <c r="S18070">
        <v>110400</v>
      </c>
      <c r="T18070">
        <v>0.19869999587535858</v>
      </c>
      <c r="U18070">
        <v>406.77999877929688</v>
      </c>
      <c r="V18070">
        <v>7.9000000000000001E-2</v>
      </c>
      <c r="W18070">
        <v>7.9000000953674316</v>
      </c>
      <c r="X18070">
        <v>13000</v>
      </c>
      <c r="Y18070">
        <v>29</v>
      </c>
      <c r="Z18070">
        <v>13170</v>
      </c>
    </row>
    <row r="18071" spans="1:26" x14ac:dyDescent="0.25">
      <c r="A18071">
        <v>742244</v>
      </c>
      <c r="B18071" s="1" t="s">
        <v>97</v>
      </c>
      <c r="C18071" s="1" t="s">
        <v>25</v>
      </c>
      <c r="D18071">
        <v>9</v>
      </c>
      <c r="E18071" s="1" t="s">
        <v>14698</v>
      </c>
      <c r="F18071" s="1" t="s">
        <v>48</v>
      </c>
      <c r="G18071" s="1" t="s">
        <v>28</v>
      </c>
      <c r="H18071" s="2">
        <v>44327</v>
      </c>
      <c r="I18071" s="2">
        <v>44241</v>
      </c>
      <c r="J18071" s="2">
        <v>44241</v>
      </c>
      <c r="K18071" s="1" t="s">
        <v>36</v>
      </c>
      <c r="L18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1" s="2">
        <v>44269</v>
      </c>
      <c r="N18071">
        <v>940292</v>
      </c>
      <c r="O18071" s="1" t="s">
        <v>5757</v>
      </c>
      <c r="P18071" s="1" t="s">
        <v>61</v>
      </c>
      <c r="Q18071" t="s">
        <v>28714</v>
      </c>
      <c r="R18071" s="1" t="s">
        <v>50</v>
      </c>
      <c r="S18071">
        <v>22188</v>
      </c>
      <c r="T18071">
        <v>7.6300002634525299E-2</v>
      </c>
      <c r="U18071">
        <v>362.98001098632813</v>
      </c>
      <c r="V18071">
        <v>8.4900000000000003E-2</v>
      </c>
      <c r="W18071">
        <v>8.4899997711181641</v>
      </c>
      <c r="X18071">
        <v>11500</v>
      </c>
      <c r="Y18071">
        <v>9</v>
      </c>
      <c r="Z18071">
        <v>13053</v>
      </c>
    </row>
    <row r="18072" spans="1:26" x14ac:dyDescent="0.25">
      <c r="A18072">
        <v>510563</v>
      </c>
      <c r="B18072" s="1" t="s">
        <v>79</v>
      </c>
      <c r="C18072" s="1" t="s">
        <v>25</v>
      </c>
      <c r="D18072">
        <v>9</v>
      </c>
      <c r="E18072" s="1" t="s">
        <v>14699</v>
      </c>
      <c r="F18072" s="1" t="s">
        <v>48</v>
      </c>
      <c r="G18072" s="1" t="s">
        <v>28</v>
      </c>
      <c r="H18072" s="2">
        <v>44326</v>
      </c>
      <c r="I18072" s="2">
        <v>44362</v>
      </c>
      <c r="J18072" s="2">
        <v>44389</v>
      </c>
      <c r="K18072" s="1" t="s">
        <v>36</v>
      </c>
      <c r="L18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2" s="2">
        <v>44420</v>
      </c>
      <c r="N18072">
        <v>659266</v>
      </c>
      <c r="O18072" s="1" t="s">
        <v>5757</v>
      </c>
      <c r="P18072" s="1" t="s">
        <v>61</v>
      </c>
      <c r="Q18072" t="s">
        <v>28714</v>
      </c>
      <c r="R18072" s="1" t="s">
        <v>50</v>
      </c>
      <c r="S18072">
        <v>63000</v>
      </c>
      <c r="T18072">
        <v>0.14740000665187836</v>
      </c>
      <c r="U18072">
        <v>225.22000122070313</v>
      </c>
      <c r="V18072">
        <v>7.8799999999999995E-2</v>
      </c>
      <c r="W18072">
        <v>7.880000114440918</v>
      </c>
      <c r="X18072">
        <v>7200</v>
      </c>
      <c r="Y18072">
        <v>20</v>
      </c>
      <c r="Z18072">
        <v>8029</v>
      </c>
    </row>
    <row r="18073" spans="1:26" x14ac:dyDescent="0.25">
      <c r="A18073">
        <v>722464</v>
      </c>
      <c r="B18073" s="1" t="s">
        <v>223</v>
      </c>
      <c r="C18073" s="1" t="s">
        <v>25</v>
      </c>
      <c r="D18073">
        <v>0</v>
      </c>
      <c r="F18073" s="1" t="s">
        <v>48</v>
      </c>
      <c r="G18073" s="1" t="s">
        <v>28</v>
      </c>
      <c r="H18073" s="2">
        <v>44297</v>
      </c>
      <c r="I18073" s="2">
        <v>44301</v>
      </c>
      <c r="J18073" s="2">
        <v>44298</v>
      </c>
      <c r="K18073" s="1" t="s">
        <v>36</v>
      </c>
      <c r="L18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3" s="2">
        <v>44328</v>
      </c>
      <c r="N18073">
        <v>917300</v>
      </c>
      <c r="O18073" s="1" t="s">
        <v>5757</v>
      </c>
      <c r="P18073" s="1" t="s">
        <v>84</v>
      </c>
      <c r="Q18073" t="s">
        <v>28714</v>
      </c>
      <c r="R18073" s="1" t="s">
        <v>50</v>
      </c>
      <c r="S18073">
        <v>24480</v>
      </c>
      <c r="T18073">
        <v>0.29460000991821289</v>
      </c>
      <c r="U18073">
        <v>132.69000244140625</v>
      </c>
      <c r="V18073">
        <v>5.79E-2</v>
      </c>
      <c r="W18073">
        <v>5.7899999618530273</v>
      </c>
      <c r="X18073">
        <v>4375</v>
      </c>
      <c r="Y18073">
        <v>15</v>
      </c>
      <c r="Z18073">
        <v>4567</v>
      </c>
    </row>
    <row r="18074" spans="1:26" x14ac:dyDescent="0.25">
      <c r="A18074">
        <v>544578</v>
      </c>
      <c r="B18074" s="1" t="s">
        <v>145</v>
      </c>
      <c r="C18074" s="1" t="s">
        <v>25</v>
      </c>
      <c r="D18074">
        <v>0</v>
      </c>
      <c r="E18074" s="1" t="s">
        <v>14700</v>
      </c>
      <c r="F18074" s="1" t="s">
        <v>48</v>
      </c>
      <c r="G18074" s="1" t="s">
        <v>28</v>
      </c>
      <c r="H18074" s="2">
        <v>44387</v>
      </c>
      <c r="I18074" s="2">
        <v>44420</v>
      </c>
      <c r="J18074" s="2">
        <v>44327</v>
      </c>
      <c r="K18074" s="1" t="s">
        <v>36</v>
      </c>
      <c r="L18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4" s="2">
        <v>44358</v>
      </c>
      <c r="N18074">
        <v>702482</v>
      </c>
      <c r="O18074" s="1" t="s">
        <v>5757</v>
      </c>
      <c r="P18074" s="1" t="s">
        <v>84</v>
      </c>
      <c r="Q18074" t="s">
        <v>28714</v>
      </c>
      <c r="R18074" s="1" t="s">
        <v>50</v>
      </c>
      <c r="S18074">
        <v>53500</v>
      </c>
      <c r="T18074">
        <v>8.3400003612041473E-2</v>
      </c>
      <c r="U18074">
        <v>98.459999084472656</v>
      </c>
      <c r="V18074">
        <v>6.7599999999999993E-2</v>
      </c>
      <c r="W18074">
        <v>6.7600002288818359</v>
      </c>
      <c r="X18074">
        <v>3200</v>
      </c>
      <c r="Y18074">
        <v>20</v>
      </c>
      <c r="Z18074">
        <v>3360</v>
      </c>
    </row>
    <row r="18075" spans="1:26" x14ac:dyDescent="0.25">
      <c r="A18075">
        <v>769716</v>
      </c>
      <c r="B18075" s="1" t="s">
        <v>76</v>
      </c>
      <c r="C18075" s="1" t="s">
        <v>25</v>
      </c>
      <c r="D18075">
        <v>0</v>
      </c>
      <c r="E18075" s="1" t="s">
        <v>14701</v>
      </c>
      <c r="F18075" s="1" t="s">
        <v>48</v>
      </c>
      <c r="G18075" s="1" t="s">
        <v>28</v>
      </c>
      <c r="H18075" s="2">
        <v>44358</v>
      </c>
      <c r="I18075" s="2">
        <v>44454</v>
      </c>
      <c r="J18075" s="2">
        <v>44452</v>
      </c>
      <c r="K18075" s="1" t="s">
        <v>36</v>
      </c>
      <c r="L18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5" s="2">
        <v>44482</v>
      </c>
      <c r="N18075">
        <v>971215</v>
      </c>
      <c r="O18075" s="1" t="s">
        <v>5757</v>
      </c>
      <c r="P18075" s="1" t="s">
        <v>84</v>
      </c>
      <c r="Q18075" t="s">
        <v>28714</v>
      </c>
      <c r="R18075" s="1" t="s">
        <v>50</v>
      </c>
      <c r="S18075">
        <v>230000</v>
      </c>
      <c r="T18075">
        <v>6.7400000989437103E-2</v>
      </c>
      <c r="U18075">
        <v>456.26998901367188</v>
      </c>
      <c r="V18075">
        <v>5.9900000000000002E-2</v>
      </c>
      <c r="W18075">
        <v>5.9899997711181641</v>
      </c>
      <c r="X18075">
        <v>15000</v>
      </c>
      <c r="Y18075">
        <v>14</v>
      </c>
      <c r="Z18075">
        <v>16188</v>
      </c>
    </row>
    <row r="18076" spans="1:26" x14ac:dyDescent="0.25">
      <c r="A18076">
        <v>1026865</v>
      </c>
      <c r="B18076" s="1" t="s">
        <v>436</v>
      </c>
      <c r="C18076" s="1" t="s">
        <v>25</v>
      </c>
      <c r="D18076">
        <v>0</v>
      </c>
      <c r="E18076" s="1" t="s">
        <v>14702</v>
      </c>
      <c r="F18076" s="1" t="s">
        <v>48</v>
      </c>
      <c r="G18076" s="1" t="s">
        <v>28</v>
      </c>
      <c r="H18076" s="2">
        <v>44511</v>
      </c>
      <c r="I18076" s="2">
        <v>44360</v>
      </c>
      <c r="J18076" s="2">
        <v>44268</v>
      </c>
      <c r="K18076" s="1" t="s">
        <v>36</v>
      </c>
      <c r="L18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6" s="2">
        <v>44299</v>
      </c>
      <c r="N18076">
        <v>1256065</v>
      </c>
      <c r="O18076" s="1" t="s">
        <v>5757</v>
      </c>
      <c r="P18076" s="1" t="s">
        <v>84</v>
      </c>
      <c r="Q18076" t="s">
        <v>28714</v>
      </c>
      <c r="R18076" s="1" t="s">
        <v>50</v>
      </c>
      <c r="S18076">
        <v>89028</v>
      </c>
      <c r="T18076">
        <v>0.18649999797344208</v>
      </c>
      <c r="U18076">
        <v>921.1099853515625</v>
      </c>
      <c r="V18076">
        <v>6.6199999999999995E-2</v>
      </c>
      <c r="W18076">
        <v>6.619999885559082</v>
      </c>
      <c r="X18076">
        <v>30000</v>
      </c>
      <c r="Y18076">
        <v>36</v>
      </c>
      <c r="Z18076">
        <v>31933</v>
      </c>
    </row>
    <row r="18077" spans="1:26" x14ac:dyDescent="0.25">
      <c r="A18077">
        <v>522407</v>
      </c>
      <c r="B18077" s="1" t="s">
        <v>33</v>
      </c>
      <c r="C18077" s="1" t="s">
        <v>25</v>
      </c>
      <c r="D18077">
        <v>0</v>
      </c>
      <c r="E18077" s="1" t="s">
        <v>4711</v>
      </c>
      <c r="F18077" s="1" t="s">
        <v>48</v>
      </c>
      <c r="G18077" s="1" t="s">
        <v>28</v>
      </c>
      <c r="H18077" s="2">
        <v>44326</v>
      </c>
      <c r="I18077" s="2">
        <v>44452</v>
      </c>
      <c r="J18077" s="2">
        <v>44360</v>
      </c>
      <c r="K18077" s="1" t="s">
        <v>36</v>
      </c>
      <c r="L18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7" s="2">
        <v>44390</v>
      </c>
      <c r="N18077">
        <v>675735</v>
      </c>
      <c r="O18077" s="1" t="s">
        <v>5757</v>
      </c>
      <c r="P18077" s="1" t="s">
        <v>90</v>
      </c>
      <c r="Q18077" t="s">
        <v>28714</v>
      </c>
      <c r="R18077" s="1" t="s">
        <v>50</v>
      </c>
      <c r="S18077">
        <v>45000</v>
      </c>
      <c r="T18077">
        <v>1.7300000414252281E-2</v>
      </c>
      <c r="U18077">
        <v>247.52999877929688</v>
      </c>
      <c r="V18077">
        <v>7.1400000000000005E-2</v>
      </c>
      <c r="W18077">
        <v>7.1399998664855957</v>
      </c>
      <c r="X18077">
        <v>8000</v>
      </c>
      <c r="Y18077">
        <v>6</v>
      </c>
      <c r="Z18077">
        <v>8912</v>
      </c>
    </row>
    <row r="18078" spans="1:26" x14ac:dyDescent="0.25">
      <c r="A18078">
        <v>618238</v>
      </c>
      <c r="B18078" s="1" t="s">
        <v>154</v>
      </c>
      <c r="C18078" s="1" t="s">
        <v>25</v>
      </c>
      <c r="D18078">
        <v>0</v>
      </c>
      <c r="E18078" s="1" t="s">
        <v>14703</v>
      </c>
      <c r="F18078" s="1" t="s">
        <v>48</v>
      </c>
      <c r="G18078" s="1" t="s">
        <v>28</v>
      </c>
      <c r="H18078" s="2">
        <v>44510</v>
      </c>
      <c r="I18078" s="2">
        <v>44543</v>
      </c>
      <c r="J18078" s="2">
        <v>44543</v>
      </c>
      <c r="K18078" s="1" t="s">
        <v>36</v>
      </c>
      <c r="L18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8" s="2">
        <v>44574</v>
      </c>
      <c r="N18078">
        <v>792541</v>
      </c>
      <c r="O18078" s="1" t="s">
        <v>5757</v>
      </c>
      <c r="P18078" s="1" t="s">
        <v>90</v>
      </c>
      <c r="Q18078" t="s">
        <v>28714</v>
      </c>
      <c r="R18078" s="1" t="s">
        <v>50</v>
      </c>
      <c r="S18078">
        <v>49000</v>
      </c>
      <c r="T18078">
        <v>4.6799998730421066E-2</v>
      </c>
      <c r="U18078">
        <v>241.71000671386719</v>
      </c>
      <c r="V18078">
        <v>6.1699999999999998E-2</v>
      </c>
      <c r="W18078">
        <v>6.1700000762939453</v>
      </c>
      <c r="X18078">
        <v>13000</v>
      </c>
      <c r="Y18078">
        <v>19</v>
      </c>
      <c r="Z18078">
        <v>8702</v>
      </c>
    </row>
    <row r="18079" spans="1:26" x14ac:dyDescent="0.25">
      <c r="A18079">
        <v>577027</v>
      </c>
      <c r="B18079" s="1" t="s">
        <v>76</v>
      </c>
      <c r="C18079" s="1" t="s">
        <v>25</v>
      </c>
      <c r="D18079">
        <v>0</v>
      </c>
      <c r="E18079" s="1" t="s">
        <v>14704</v>
      </c>
      <c r="F18079" s="1" t="s">
        <v>48</v>
      </c>
      <c r="G18079" s="1" t="s">
        <v>28</v>
      </c>
      <c r="H18079" s="2">
        <v>44449</v>
      </c>
      <c r="I18079" s="2">
        <v>44361</v>
      </c>
      <c r="J18079" s="2">
        <v>44452</v>
      </c>
      <c r="K18079" s="1" t="s">
        <v>36</v>
      </c>
      <c r="L18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79" s="2">
        <v>44482</v>
      </c>
      <c r="N18079">
        <v>742050</v>
      </c>
      <c r="O18079" s="1" t="s">
        <v>5757</v>
      </c>
      <c r="P18079" s="1" t="s">
        <v>90</v>
      </c>
      <c r="Q18079" t="s">
        <v>28714</v>
      </c>
      <c r="R18079" s="1" t="s">
        <v>50</v>
      </c>
      <c r="S18079">
        <v>9600</v>
      </c>
      <c r="T18079">
        <v>0.1387999951839447</v>
      </c>
      <c r="U18079">
        <v>123.76999664306641</v>
      </c>
      <c r="V18079">
        <v>7.1400000000000005E-2</v>
      </c>
      <c r="W18079">
        <v>7.1399998664855957</v>
      </c>
      <c r="X18079">
        <v>4000</v>
      </c>
      <c r="Y18079">
        <v>25</v>
      </c>
      <c r="Z18079">
        <v>4456</v>
      </c>
    </row>
    <row r="18080" spans="1:26" x14ac:dyDescent="0.25">
      <c r="A18080">
        <v>969687</v>
      </c>
      <c r="B18080" s="1" t="s">
        <v>223</v>
      </c>
      <c r="C18080" s="1" t="s">
        <v>25</v>
      </c>
      <c r="D18080">
        <v>0</v>
      </c>
      <c r="E18080" s="1" t="s">
        <v>14705</v>
      </c>
      <c r="F18080" s="1" t="s">
        <v>48</v>
      </c>
      <c r="G18080" s="1" t="s">
        <v>28</v>
      </c>
      <c r="H18080" s="2">
        <v>44480</v>
      </c>
      <c r="I18080" s="2">
        <v>44332</v>
      </c>
      <c r="J18080" s="2">
        <v>44514</v>
      </c>
      <c r="K18080" s="1" t="s">
        <v>36</v>
      </c>
      <c r="L18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0" s="2">
        <v>44544</v>
      </c>
      <c r="N18080">
        <v>1191122</v>
      </c>
      <c r="O18080" s="1" t="s">
        <v>5757</v>
      </c>
      <c r="P18080" s="1" t="s">
        <v>58</v>
      </c>
      <c r="Q18080" t="s">
        <v>28714</v>
      </c>
      <c r="R18080" s="1" t="s">
        <v>50</v>
      </c>
      <c r="S18080">
        <v>39900</v>
      </c>
      <c r="T18080">
        <v>2.9200000688433647E-2</v>
      </c>
      <c r="U18080">
        <v>375.489990234375</v>
      </c>
      <c r="V18080">
        <v>7.9000000000000001E-2</v>
      </c>
      <c r="W18080">
        <v>7.9000000953674316</v>
      </c>
      <c r="X18080">
        <v>12000</v>
      </c>
      <c r="Y18080">
        <v>3</v>
      </c>
      <c r="Z18080">
        <v>13517</v>
      </c>
    </row>
    <row r="18081" spans="1:26" x14ac:dyDescent="0.25">
      <c r="A18081">
        <v>759927</v>
      </c>
      <c r="B18081" s="1" t="s">
        <v>46</v>
      </c>
      <c r="C18081" s="1" t="s">
        <v>25</v>
      </c>
      <c r="D18081">
        <v>0</v>
      </c>
      <c r="E18081" s="1" t="s">
        <v>14706</v>
      </c>
      <c r="F18081" s="1" t="s">
        <v>48</v>
      </c>
      <c r="G18081" s="1" t="s">
        <v>28</v>
      </c>
      <c r="H18081" s="2">
        <v>44327</v>
      </c>
      <c r="I18081" s="2">
        <v>44332</v>
      </c>
      <c r="J18081" s="2">
        <v>44480</v>
      </c>
      <c r="K18081" s="1" t="s">
        <v>36</v>
      </c>
      <c r="L18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1" s="2">
        <v>44511</v>
      </c>
      <c r="N18081">
        <v>960199</v>
      </c>
      <c r="O18081" s="1" t="s">
        <v>5757</v>
      </c>
      <c r="P18081" s="1" t="s">
        <v>58</v>
      </c>
      <c r="Q18081" t="s">
        <v>28714</v>
      </c>
      <c r="R18081" s="1" t="s">
        <v>50</v>
      </c>
      <c r="S18081">
        <v>138000</v>
      </c>
      <c r="T18081">
        <v>2.79999990016222E-3</v>
      </c>
      <c r="U18081">
        <v>342.1199951171875</v>
      </c>
      <c r="V18081">
        <v>7.4899999999999994E-2</v>
      </c>
      <c r="W18081">
        <v>7.4899997711181641</v>
      </c>
      <c r="X18081">
        <v>11000</v>
      </c>
      <c r="Y18081">
        <v>21</v>
      </c>
      <c r="Z18081">
        <v>11264</v>
      </c>
    </row>
    <row r="18082" spans="1:26" x14ac:dyDescent="0.25">
      <c r="A18082">
        <v>668225</v>
      </c>
      <c r="B18082" s="1" t="s">
        <v>140</v>
      </c>
      <c r="C18082" s="1" t="s">
        <v>25</v>
      </c>
      <c r="D18082">
        <v>0</v>
      </c>
      <c r="E18082" s="1" t="s">
        <v>14707</v>
      </c>
      <c r="F18082" s="1" t="s">
        <v>48</v>
      </c>
      <c r="G18082" s="1" t="s">
        <v>28</v>
      </c>
      <c r="H18082" s="2">
        <v>44238</v>
      </c>
      <c r="I18082" s="2">
        <v>44391</v>
      </c>
      <c r="J18082" s="2">
        <v>44241</v>
      </c>
      <c r="K18082" s="1" t="s">
        <v>36</v>
      </c>
      <c r="L18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2" s="2">
        <v>44269</v>
      </c>
      <c r="N18082">
        <v>854362</v>
      </c>
      <c r="O18082" s="1" t="s">
        <v>5757</v>
      </c>
      <c r="P18082" s="1" t="s">
        <v>58</v>
      </c>
      <c r="Q18082" t="s">
        <v>28714</v>
      </c>
      <c r="R18082" s="1" t="s">
        <v>50</v>
      </c>
      <c r="S18082">
        <v>28140</v>
      </c>
      <c r="T18082">
        <v>0.22640000283718109</v>
      </c>
      <c r="U18082">
        <v>155.05000305175781</v>
      </c>
      <c r="V18082">
        <v>7.2900000000000006E-2</v>
      </c>
      <c r="W18082">
        <v>7.2899999618530273</v>
      </c>
      <c r="X18082">
        <v>5000</v>
      </c>
      <c r="Y18082">
        <v>10</v>
      </c>
      <c r="Z18082">
        <v>5582</v>
      </c>
    </row>
    <row r="18083" spans="1:26" x14ac:dyDescent="0.25">
      <c r="A18083">
        <v>710512</v>
      </c>
      <c r="B18083" s="1" t="s">
        <v>117</v>
      </c>
      <c r="C18083" s="1" t="s">
        <v>25</v>
      </c>
      <c r="D18083">
        <v>0</v>
      </c>
      <c r="E18083" s="1" t="s">
        <v>14708</v>
      </c>
      <c r="F18083" s="1" t="s">
        <v>48</v>
      </c>
      <c r="G18083" s="1" t="s">
        <v>28</v>
      </c>
      <c r="H18083" s="2">
        <v>44297</v>
      </c>
      <c r="I18083" s="2">
        <v>44392</v>
      </c>
      <c r="J18083" s="2">
        <v>44330</v>
      </c>
      <c r="K18083" s="1" t="s">
        <v>36</v>
      </c>
      <c r="L18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3" s="2">
        <v>44361</v>
      </c>
      <c r="N18083">
        <v>903274</v>
      </c>
      <c r="O18083" s="1" t="s">
        <v>5757</v>
      </c>
      <c r="P18083" s="1" t="s">
        <v>58</v>
      </c>
      <c r="Q18083" t="s">
        <v>28714</v>
      </c>
      <c r="R18083" s="1" t="s">
        <v>50</v>
      </c>
      <c r="S18083">
        <v>120000</v>
      </c>
      <c r="T18083">
        <v>3.3300001174211502E-2</v>
      </c>
      <c r="U18083">
        <v>223.27999877929688</v>
      </c>
      <c r="V18083">
        <v>7.2900000000000006E-2</v>
      </c>
      <c r="W18083">
        <v>7.2899999618530273</v>
      </c>
      <c r="X18083">
        <v>7200</v>
      </c>
      <c r="Y18083">
        <v>7</v>
      </c>
      <c r="Z18083">
        <v>8038</v>
      </c>
    </row>
    <row r="18084" spans="1:26" x14ac:dyDescent="0.25">
      <c r="A18084">
        <v>1047657</v>
      </c>
      <c r="B18084" s="1" t="s">
        <v>117</v>
      </c>
      <c r="C18084" s="1" t="s">
        <v>25</v>
      </c>
      <c r="D18084">
        <v>0</v>
      </c>
      <c r="E18084" s="1" t="s">
        <v>14709</v>
      </c>
      <c r="F18084" s="1" t="s">
        <v>48</v>
      </c>
      <c r="G18084" s="1" t="s">
        <v>28</v>
      </c>
      <c r="H18084" s="2">
        <v>44541</v>
      </c>
      <c r="I18084" s="2">
        <v>44332</v>
      </c>
      <c r="J18084" s="2">
        <v>44544</v>
      </c>
      <c r="K18084" s="1" t="s">
        <v>36</v>
      </c>
      <c r="L18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4" s="2">
        <v>44575</v>
      </c>
      <c r="N18084">
        <v>1278756</v>
      </c>
      <c r="O18084" s="1" t="s">
        <v>5757</v>
      </c>
      <c r="P18084" s="1" t="s">
        <v>58</v>
      </c>
      <c r="Q18084" t="s">
        <v>28714</v>
      </c>
      <c r="R18084" s="1" t="s">
        <v>50</v>
      </c>
      <c r="S18084">
        <v>80000</v>
      </c>
      <c r="T18084">
        <v>0.16140000522136688</v>
      </c>
      <c r="U18084">
        <v>688.3900146484375</v>
      </c>
      <c r="V18084">
        <v>7.9000000000000001E-2</v>
      </c>
      <c r="W18084">
        <v>7.9000000953674316</v>
      </c>
      <c r="X18084">
        <v>22000</v>
      </c>
      <c r="Y18084">
        <v>29</v>
      </c>
      <c r="Z18084">
        <v>24782</v>
      </c>
    </row>
    <row r="18085" spans="1:26" x14ac:dyDescent="0.25">
      <c r="A18085">
        <v>605658</v>
      </c>
      <c r="B18085" s="1" t="s">
        <v>33</v>
      </c>
      <c r="C18085" s="1" t="s">
        <v>25</v>
      </c>
      <c r="D18085">
        <v>0</v>
      </c>
      <c r="E18085" s="1" t="s">
        <v>14710</v>
      </c>
      <c r="F18085" s="1" t="s">
        <v>48</v>
      </c>
      <c r="G18085" s="1" t="s">
        <v>28</v>
      </c>
      <c r="H18085" s="2">
        <v>44510</v>
      </c>
      <c r="I18085" s="2">
        <v>44423</v>
      </c>
      <c r="J18085" s="2">
        <v>44240</v>
      </c>
      <c r="K18085" s="1" t="s">
        <v>36</v>
      </c>
      <c r="L18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5" s="2">
        <v>44268</v>
      </c>
      <c r="N18085">
        <v>776976</v>
      </c>
      <c r="O18085" s="1" t="s">
        <v>5757</v>
      </c>
      <c r="P18085" s="1" t="s">
        <v>58</v>
      </c>
      <c r="Q18085" t="s">
        <v>28714</v>
      </c>
      <c r="R18085" s="1" t="s">
        <v>50</v>
      </c>
      <c r="S18085">
        <v>49404</v>
      </c>
      <c r="T18085">
        <v>0.22519999742507935</v>
      </c>
      <c r="U18085">
        <v>441.6099853515625</v>
      </c>
      <c r="V18085">
        <v>6.54E-2</v>
      </c>
      <c r="W18085">
        <v>6.5399999618530273</v>
      </c>
      <c r="X18085">
        <v>22750</v>
      </c>
      <c r="Y18085">
        <v>24</v>
      </c>
      <c r="Z18085">
        <v>15775</v>
      </c>
    </row>
    <row r="18086" spans="1:26" x14ac:dyDescent="0.25">
      <c r="A18086">
        <v>531181</v>
      </c>
      <c r="B18086" s="1" t="s">
        <v>76</v>
      </c>
      <c r="C18086" s="1" t="s">
        <v>25</v>
      </c>
      <c r="D18086">
        <v>0</v>
      </c>
      <c r="E18086" s="1" t="s">
        <v>3162</v>
      </c>
      <c r="F18086" s="1" t="s">
        <v>48</v>
      </c>
      <c r="G18086" s="1" t="s">
        <v>28</v>
      </c>
      <c r="H18086" s="2">
        <v>44357</v>
      </c>
      <c r="I18086" s="2">
        <v>44302</v>
      </c>
      <c r="J18086" s="2">
        <v>44390</v>
      </c>
      <c r="K18086" s="1" t="s">
        <v>36</v>
      </c>
      <c r="L18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6" s="2">
        <v>44421</v>
      </c>
      <c r="N18086">
        <v>686772</v>
      </c>
      <c r="O18086" s="1" t="s">
        <v>5757</v>
      </c>
      <c r="P18086" s="1" t="s">
        <v>58</v>
      </c>
      <c r="Q18086" t="s">
        <v>28714</v>
      </c>
      <c r="R18086" s="1" t="s">
        <v>50</v>
      </c>
      <c r="S18086">
        <v>35000</v>
      </c>
      <c r="T18086">
        <v>0.24889999628067017</v>
      </c>
      <c r="U18086">
        <v>427.77999877929688</v>
      </c>
      <c r="V18086">
        <v>7.51E-2</v>
      </c>
      <c r="W18086">
        <v>7.5100002288818359</v>
      </c>
      <c r="X18086">
        <v>13750</v>
      </c>
      <c r="Y18086">
        <v>11</v>
      </c>
      <c r="Z18086">
        <v>15400</v>
      </c>
    </row>
    <row r="18087" spans="1:26" x14ac:dyDescent="0.25">
      <c r="A18087">
        <v>838392</v>
      </c>
      <c r="B18087" s="1" t="s">
        <v>97</v>
      </c>
      <c r="C18087" s="1" t="s">
        <v>25</v>
      </c>
      <c r="D18087">
        <v>0</v>
      </c>
      <c r="E18087" s="1" t="s">
        <v>3979</v>
      </c>
      <c r="F18087" s="1" t="s">
        <v>48</v>
      </c>
      <c r="G18087" s="1" t="s">
        <v>28</v>
      </c>
      <c r="H18087" s="2">
        <v>44419</v>
      </c>
      <c r="I18087" s="2">
        <v>44332</v>
      </c>
      <c r="J18087" s="2">
        <v>44422</v>
      </c>
      <c r="K18087" s="1" t="s">
        <v>36</v>
      </c>
      <c r="L18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7" s="2">
        <v>44453</v>
      </c>
      <c r="N18087">
        <v>1048473</v>
      </c>
      <c r="O18087" s="1" t="s">
        <v>5757</v>
      </c>
      <c r="P18087" s="1" t="s">
        <v>58</v>
      </c>
      <c r="Q18087" t="s">
        <v>28714</v>
      </c>
      <c r="R18087" s="1" t="s">
        <v>50</v>
      </c>
      <c r="S18087">
        <v>60000</v>
      </c>
      <c r="T18087">
        <v>0.15739999711513519</v>
      </c>
      <c r="U18087">
        <v>373.22000122070313</v>
      </c>
      <c r="V18087">
        <v>7.4899999999999994E-2</v>
      </c>
      <c r="W18087">
        <v>7.4899997711181641</v>
      </c>
      <c r="X18087">
        <v>12000</v>
      </c>
      <c r="Y18087">
        <v>16</v>
      </c>
      <c r="Z18087">
        <v>13436</v>
      </c>
    </row>
    <row r="18088" spans="1:26" x14ac:dyDescent="0.25">
      <c r="A18088">
        <v>414670</v>
      </c>
      <c r="B18088" s="1" t="s">
        <v>87</v>
      </c>
      <c r="C18088" s="1" t="s">
        <v>25</v>
      </c>
      <c r="D18088">
        <v>0</v>
      </c>
      <c r="E18088" s="1" t="s">
        <v>14711</v>
      </c>
      <c r="F18088" s="1" t="s">
        <v>48</v>
      </c>
      <c r="G18088" s="1" t="s">
        <v>28</v>
      </c>
      <c r="H18088" s="2">
        <v>44356</v>
      </c>
      <c r="I18088" s="2">
        <v>44359</v>
      </c>
      <c r="J18088" s="2">
        <v>44359</v>
      </c>
      <c r="K18088" s="1" t="s">
        <v>36</v>
      </c>
      <c r="L18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8" s="2">
        <v>44389</v>
      </c>
      <c r="N18088">
        <v>481507</v>
      </c>
      <c r="O18088" s="1" t="s">
        <v>5757</v>
      </c>
      <c r="P18088" s="1" t="s">
        <v>58</v>
      </c>
      <c r="Q18088" t="s">
        <v>28714</v>
      </c>
      <c r="R18088" s="1" t="s">
        <v>50</v>
      </c>
      <c r="S18088">
        <v>31224</v>
      </c>
      <c r="T18088">
        <v>0.23829999566078186</v>
      </c>
      <c r="U18088">
        <v>204.46000671386719</v>
      </c>
      <c r="V18088">
        <v>9.3200000000000005E-2</v>
      </c>
      <c r="W18088">
        <v>9.3199996948242188</v>
      </c>
      <c r="X18088">
        <v>6400</v>
      </c>
      <c r="Y18088">
        <v>17</v>
      </c>
      <c r="Z18088">
        <v>7361</v>
      </c>
    </row>
    <row r="18089" spans="1:26" x14ac:dyDescent="0.25">
      <c r="A18089">
        <v>638496</v>
      </c>
      <c r="B18089" s="1" t="s">
        <v>59</v>
      </c>
      <c r="C18089" s="1" t="s">
        <v>25</v>
      </c>
      <c r="D18089">
        <v>0</v>
      </c>
      <c r="E18089" s="1" t="s">
        <v>14712</v>
      </c>
      <c r="F18089" s="1" t="s">
        <v>48</v>
      </c>
      <c r="G18089" s="1" t="s">
        <v>28</v>
      </c>
      <c r="H18089" s="2">
        <v>44207</v>
      </c>
      <c r="I18089" s="2">
        <v>44332</v>
      </c>
      <c r="J18089" s="2">
        <v>44360</v>
      </c>
      <c r="K18089" s="1" t="s">
        <v>36</v>
      </c>
      <c r="L18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89" s="2">
        <v>44390</v>
      </c>
      <c r="N18089">
        <v>817885</v>
      </c>
      <c r="O18089" s="1" t="s">
        <v>5757</v>
      </c>
      <c r="P18089" s="1" t="s">
        <v>58</v>
      </c>
      <c r="Q18089" t="s">
        <v>28714</v>
      </c>
      <c r="R18089" s="1" t="s">
        <v>50</v>
      </c>
      <c r="S18089">
        <v>50000</v>
      </c>
      <c r="T18089">
        <v>0.2062000036239624</v>
      </c>
      <c r="U18089">
        <v>625.6199951171875</v>
      </c>
      <c r="V18089">
        <v>6.54E-2</v>
      </c>
      <c r="W18089">
        <v>6.5399999618530273</v>
      </c>
      <c r="X18089">
        <v>20400</v>
      </c>
      <c r="Y18089">
        <v>24</v>
      </c>
      <c r="Z18089">
        <v>22429</v>
      </c>
    </row>
    <row r="18090" spans="1:26" x14ac:dyDescent="0.25">
      <c r="A18090">
        <v>645695</v>
      </c>
      <c r="B18090" s="1" t="s">
        <v>33</v>
      </c>
      <c r="C18090" s="1" t="s">
        <v>25</v>
      </c>
      <c r="D18090">
        <v>0</v>
      </c>
      <c r="E18090" s="1" t="s">
        <v>5449</v>
      </c>
      <c r="F18090" s="1" t="s">
        <v>48</v>
      </c>
      <c r="G18090" s="1" t="s">
        <v>28</v>
      </c>
      <c r="H18090" s="2">
        <v>44207</v>
      </c>
      <c r="I18090" s="2">
        <v>44332</v>
      </c>
      <c r="J18090" s="2">
        <v>44513</v>
      </c>
      <c r="K18090" s="1" t="s">
        <v>36</v>
      </c>
      <c r="L18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0" s="2">
        <v>44543</v>
      </c>
      <c r="N18090">
        <v>826187</v>
      </c>
      <c r="O18090" s="1" t="s">
        <v>5757</v>
      </c>
      <c r="P18090" s="1" t="s">
        <v>58</v>
      </c>
      <c r="Q18090" t="s">
        <v>28714</v>
      </c>
      <c r="R18090" s="1" t="s">
        <v>50</v>
      </c>
      <c r="S18090">
        <v>72000</v>
      </c>
      <c r="T18090">
        <v>9.7999997437000275E-2</v>
      </c>
      <c r="U18090">
        <v>517.510009765625</v>
      </c>
      <c r="V18090">
        <v>6.54E-2</v>
      </c>
      <c r="W18090">
        <v>6.5399999618530273</v>
      </c>
      <c r="X18090">
        <v>16875</v>
      </c>
      <c r="Y18090">
        <v>17</v>
      </c>
      <c r="Z18090">
        <v>18439</v>
      </c>
    </row>
    <row r="18091" spans="1:26" x14ac:dyDescent="0.25">
      <c r="A18091">
        <v>1009737</v>
      </c>
      <c r="B18091" s="1" t="s">
        <v>41</v>
      </c>
      <c r="C18091" s="1" t="s">
        <v>25</v>
      </c>
      <c r="D18091">
        <v>0</v>
      </c>
      <c r="E18091" s="1" t="s">
        <v>14713</v>
      </c>
      <c r="F18091" s="1" t="s">
        <v>48</v>
      </c>
      <c r="G18091" s="1" t="s">
        <v>28</v>
      </c>
      <c r="H18091" s="2">
        <v>44511</v>
      </c>
      <c r="I18091" s="2">
        <v>44484</v>
      </c>
      <c r="J18091" s="2">
        <v>44513</v>
      </c>
      <c r="K18091" s="1" t="s">
        <v>36</v>
      </c>
      <c r="L18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1" s="2">
        <v>44543</v>
      </c>
      <c r="N18091">
        <v>1236511</v>
      </c>
      <c r="O18091" s="1" t="s">
        <v>5757</v>
      </c>
      <c r="P18091" s="1" t="s">
        <v>58</v>
      </c>
      <c r="Q18091" t="s">
        <v>28714</v>
      </c>
      <c r="R18091" s="1" t="s">
        <v>50</v>
      </c>
      <c r="S18091">
        <v>65000</v>
      </c>
      <c r="T18091">
        <v>0.21320000290870667</v>
      </c>
      <c r="U18091">
        <v>560.0999755859375</v>
      </c>
      <c r="V18091">
        <v>7.9000000000000001E-2</v>
      </c>
      <c r="W18091">
        <v>7.9000000953674316</v>
      </c>
      <c r="X18091">
        <v>17900</v>
      </c>
      <c r="Y18091">
        <v>59</v>
      </c>
      <c r="Z18091">
        <v>19886</v>
      </c>
    </row>
    <row r="18092" spans="1:26" x14ac:dyDescent="0.25">
      <c r="A18092">
        <v>834124</v>
      </c>
      <c r="B18092" s="1" t="s">
        <v>55</v>
      </c>
      <c r="C18092" s="1" t="s">
        <v>25</v>
      </c>
      <c r="D18092">
        <v>0</v>
      </c>
      <c r="E18092" s="1" t="s">
        <v>14714</v>
      </c>
      <c r="F18092" s="1" t="s">
        <v>48</v>
      </c>
      <c r="G18092" s="1" t="s">
        <v>28</v>
      </c>
      <c r="H18092" s="2">
        <v>44419</v>
      </c>
      <c r="I18092" s="2">
        <v>44422</v>
      </c>
      <c r="J18092" s="2">
        <v>44422</v>
      </c>
      <c r="K18092" s="1" t="s">
        <v>36</v>
      </c>
      <c r="L18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2" s="2">
        <v>44453</v>
      </c>
      <c r="N18092">
        <v>1043933</v>
      </c>
      <c r="O18092" s="1" t="s">
        <v>5757</v>
      </c>
      <c r="P18092" s="1" t="s">
        <v>58</v>
      </c>
      <c r="Q18092" t="s">
        <v>28714</v>
      </c>
      <c r="R18092" s="1" t="s">
        <v>50</v>
      </c>
      <c r="S18092">
        <v>66000</v>
      </c>
      <c r="T18092">
        <v>0.21600000560283661</v>
      </c>
      <c r="U18092">
        <v>89.419998168945313</v>
      </c>
      <c r="V18092">
        <v>7.4899999999999994E-2</v>
      </c>
      <c r="W18092">
        <v>7.4899997711181641</v>
      </c>
      <c r="X18092">
        <v>2875</v>
      </c>
      <c r="Y18092">
        <v>30</v>
      </c>
      <c r="Z18092">
        <v>3219</v>
      </c>
    </row>
    <row r="18093" spans="1:26" x14ac:dyDescent="0.25">
      <c r="A18093">
        <v>713226</v>
      </c>
      <c r="B18093" s="1" t="s">
        <v>41</v>
      </c>
      <c r="C18093" s="1" t="s">
        <v>25</v>
      </c>
      <c r="D18093">
        <v>0</v>
      </c>
      <c r="E18093" s="1" t="s">
        <v>14715</v>
      </c>
      <c r="F18093" s="1" t="s">
        <v>48</v>
      </c>
      <c r="G18093" s="1" t="s">
        <v>28</v>
      </c>
      <c r="H18093" s="2">
        <v>44297</v>
      </c>
      <c r="I18093" s="2">
        <v>44240</v>
      </c>
      <c r="J18093" s="2">
        <v>44240</v>
      </c>
      <c r="K18093" s="1" t="s">
        <v>36</v>
      </c>
      <c r="L18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3" s="2">
        <v>44268</v>
      </c>
      <c r="N18093">
        <v>906424</v>
      </c>
      <c r="O18093" s="1" t="s">
        <v>5757</v>
      </c>
      <c r="P18093" s="1" t="s">
        <v>58</v>
      </c>
      <c r="Q18093" t="s">
        <v>28714</v>
      </c>
      <c r="R18093" s="1" t="s">
        <v>50</v>
      </c>
      <c r="S18093">
        <v>62004</v>
      </c>
      <c r="T18093">
        <v>5.4999999701976776E-2</v>
      </c>
      <c r="U18093">
        <v>465.14999389648438</v>
      </c>
      <c r="V18093">
        <v>7.2900000000000006E-2</v>
      </c>
      <c r="W18093">
        <v>7.2899999618530273</v>
      </c>
      <c r="X18093">
        <v>15000</v>
      </c>
      <c r="Y18093">
        <v>40</v>
      </c>
      <c r="Z18093">
        <v>16453</v>
      </c>
    </row>
    <row r="18094" spans="1:26" x14ac:dyDescent="0.25">
      <c r="A18094">
        <v>754267</v>
      </c>
      <c r="B18094" s="1" t="s">
        <v>33</v>
      </c>
      <c r="C18094" s="1" t="s">
        <v>25</v>
      </c>
      <c r="D18094">
        <v>0</v>
      </c>
      <c r="E18094" s="1" t="s">
        <v>14716</v>
      </c>
      <c r="F18094" s="1" t="s">
        <v>48</v>
      </c>
      <c r="G18094" s="1" t="s">
        <v>28</v>
      </c>
      <c r="H18094" s="2">
        <v>44327</v>
      </c>
      <c r="I18094" s="2">
        <v>44361</v>
      </c>
      <c r="J18094" s="2">
        <v>44361</v>
      </c>
      <c r="K18094" s="1" t="s">
        <v>36</v>
      </c>
      <c r="L18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4" s="2">
        <v>44391</v>
      </c>
      <c r="N18094">
        <v>953977</v>
      </c>
      <c r="O18094" s="1" t="s">
        <v>5757</v>
      </c>
      <c r="P18094" s="1" t="s">
        <v>61</v>
      </c>
      <c r="Q18094" t="s">
        <v>28714</v>
      </c>
      <c r="R18094" s="1" t="s">
        <v>50</v>
      </c>
      <c r="S18094">
        <v>81000</v>
      </c>
      <c r="T18094">
        <v>4.6500001102685928E-2</v>
      </c>
      <c r="U18094">
        <v>493.95999145507813</v>
      </c>
      <c r="V18094">
        <v>8.4900000000000003E-2</v>
      </c>
      <c r="W18094">
        <v>8.4899997711181641</v>
      </c>
      <c r="X18094">
        <v>24000</v>
      </c>
      <c r="Y18094">
        <v>8</v>
      </c>
      <c r="Z18094">
        <v>17783</v>
      </c>
    </row>
    <row r="18095" spans="1:26" x14ac:dyDescent="0.25">
      <c r="A18095">
        <v>469953</v>
      </c>
      <c r="B18095" s="1" t="s">
        <v>135</v>
      </c>
      <c r="C18095" s="1" t="s">
        <v>25</v>
      </c>
      <c r="D18095">
        <v>0</v>
      </c>
      <c r="E18095" s="1" t="s">
        <v>4912</v>
      </c>
      <c r="F18095" s="1" t="s">
        <v>48</v>
      </c>
      <c r="G18095" s="1" t="s">
        <v>28</v>
      </c>
      <c r="H18095" s="2">
        <v>44539</v>
      </c>
      <c r="I18095" s="2">
        <v>44330</v>
      </c>
      <c r="J18095" s="2">
        <v>44389</v>
      </c>
      <c r="K18095" s="1" t="s">
        <v>36</v>
      </c>
      <c r="L18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5" s="2">
        <v>44420</v>
      </c>
      <c r="N18095">
        <v>593083</v>
      </c>
      <c r="O18095" s="1" t="s">
        <v>5757</v>
      </c>
      <c r="P18095" s="1" t="s">
        <v>61</v>
      </c>
      <c r="Q18095" t="s">
        <v>28714</v>
      </c>
      <c r="R18095" s="1" t="s">
        <v>50</v>
      </c>
      <c r="S18095">
        <v>70000</v>
      </c>
      <c r="T18095">
        <v>0.13079999387264252</v>
      </c>
      <c r="U18095">
        <v>355.85000610351563</v>
      </c>
      <c r="V18095">
        <v>8.9399999999999993E-2</v>
      </c>
      <c r="W18095">
        <v>8.9399995803833008</v>
      </c>
      <c r="X18095">
        <v>11200</v>
      </c>
      <c r="Y18095">
        <v>15</v>
      </c>
      <c r="Z18095">
        <v>12756</v>
      </c>
    </row>
    <row r="18096" spans="1:26" x14ac:dyDescent="0.25">
      <c r="A18096">
        <v>866671</v>
      </c>
      <c r="B18096" s="1" t="s">
        <v>436</v>
      </c>
      <c r="C18096" s="1" t="s">
        <v>25</v>
      </c>
      <c r="D18096">
        <v>0</v>
      </c>
      <c r="E18096" s="1" t="s">
        <v>3733</v>
      </c>
      <c r="F18096" s="1" t="s">
        <v>48</v>
      </c>
      <c r="G18096" s="1" t="s">
        <v>28</v>
      </c>
      <c r="H18096" s="2">
        <v>44450</v>
      </c>
      <c r="I18096" s="2">
        <v>44300</v>
      </c>
      <c r="J18096" s="2">
        <v>44300</v>
      </c>
      <c r="K18096" s="1" t="s">
        <v>36</v>
      </c>
      <c r="L18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6" s="2">
        <v>44330</v>
      </c>
      <c r="N18096">
        <v>1080169</v>
      </c>
      <c r="O18096" s="1" t="s">
        <v>5757</v>
      </c>
      <c r="P18096" s="1" t="s">
        <v>61</v>
      </c>
      <c r="Q18096" t="s">
        <v>28714</v>
      </c>
      <c r="R18096" s="1" t="s">
        <v>50</v>
      </c>
      <c r="S18096">
        <v>33600</v>
      </c>
      <c r="T18096">
        <v>9.0000003576278687E-2</v>
      </c>
      <c r="U18096">
        <v>151.50999450683594</v>
      </c>
      <c r="V18096">
        <v>8.4900000000000003E-2</v>
      </c>
      <c r="W18096">
        <v>8.4899997711181641</v>
      </c>
      <c r="X18096">
        <v>4800</v>
      </c>
      <c r="Y18096">
        <v>16</v>
      </c>
      <c r="Z18096">
        <v>5438</v>
      </c>
    </row>
    <row r="18097" spans="1:26" x14ac:dyDescent="0.25">
      <c r="A18097">
        <v>629231</v>
      </c>
      <c r="B18097" s="1" t="s">
        <v>76</v>
      </c>
      <c r="C18097" s="1" t="s">
        <v>25</v>
      </c>
      <c r="D18097">
        <v>0</v>
      </c>
      <c r="E18097" s="1" t="s">
        <v>14717</v>
      </c>
      <c r="F18097" s="1" t="s">
        <v>48</v>
      </c>
      <c r="G18097" s="1" t="s">
        <v>28</v>
      </c>
      <c r="H18097" s="2">
        <v>44540</v>
      </c>
      <c r="I18097" s="2">
        <v>44512</v>
      </c>
      <c r="J18097" s="2">
        <v>44512</v>
      </c>
      <c r="K18097" s="1" t="s">
        <v>36</v>
      </c>
      <c r="L18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7" s="2">
        <v>44542</v>
      </c>
      <c r="N18097">
        <v>806185</v>
      </c>
      <c r="O18097" s="1" t="s">
        <v>5757</v>
      </c>
      <c r="P18097" s="1" t="s">
        <v>61</v>
      </c>
      <c r="Q18097" t="s">
        <v>28714</v>
      </c>
      <c r="R18097" s="1" t="s">
        <v>50</v>
      </c>
      <c r="S18097">
        <v>50000</v>
      </c>
      <c r="T18097">
        <v>6.2199998646974564E-2</v>
      </c>
      <c r="U18097">
        <v>154.17999267578125</v>
      </c>
      <c r="V18097">
        <v>6.9099999999999995E-2</v>
      </c>
      <c r="W18097">
        <v>6.9099998474121094</v>
      </c>
      <c r="X18097">
        <v>5000</v>
      </c>
      <c r="Y18097">
        <v>20</v>
      </c>
      <c r="Z18097">
        <v>5357</v>
      </c>
    </row>
    <row r="18098" spans="1:26" x14ac:dyDescent="0.25">
      <c r="A18098">
        <v>386737</v>
      </c>
      <c r="B18098" s="1" t="s">
        <v>117</v>
      </c>
      <c r="C18098" s="1" t="s">
        <v>25</v>
      </c>
      <c r="D18098">
        <v>0</v>
      </c>
      <c r="E18098" s="1" t="s">
        <v>14718</v>
      </c>
      <c r="F18098" s="1" t="s">
        <v>48</v>
      </c>
      <c r="G18098" s="1" t="s">
        <v>28</v>
      </c>
      <c r="H18098" s="2">
        <v>44264</v>
      </c>
      <c r="I18098" s="2">
        <v>44298</v>
      </c>
      <c r="J18098" s="2">
        <v>44298</v>
      </c>
      <c r="K18098" s="1" t="s">
        <v>36</v>
      </c>
      <c r="L18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8" s="2">
        <v>44328</v>
      </c>
      <c r="N18098">
        <v>419208</v>
      </c>
      <c r="O18098" s="1" t="s">
        <v>5757</v>
      </c>
      <c r="P18098" s="1" t="s">
        <v>61</v>
      </c>
      <c r="Q18098" t="s">
        <v>28714</v>
      </c>
      <c r="R18098" s="1" t="s">
        <v>50</v>
      </c>
      <c r="S18098">
        <v>44000</v>
      </c>
      <c r="T18098">
        <v>4.9899999052286148E-2</v>
      </c>
      <c r="U18098">
        <v>192.57000732421875</v>
      </c>
      <c r="V18098">
        <v>9.6299999999999997E-2</v>
      </c>
      <c r="W18098">
        <v>9.630000114440918</v>
      </c>
      <c r="X18098">
        <v>6000</v>
      </c>
      <c r="Y18098">
        <v>30</v>
      </c>
      <c r="Z18098">
        <v>6932</v>
      </c>
    </row>
    <row r="18099" spans="1:26" x14ac:dyDescent="0.25">
      <c r="A18099">
        <v>671365</v>
      </c>
      <c r="B18099" s="1" t="s">
        <v>112</v>
      </c>
      <c r="C18099" s="1" t="s">
        <v>25</v>
      </c>
      <c r="D18099">
        <v>10</v>
      </c>
      <c r="E18099" s="1" t="s">
        <v>542</v>
      </c>
      <c r="F18099" s="1" t="s">
        <v>48</v>
      </c>
      <c r="G18099" s="1" t="s">
        <v>28</v>
      </c>
      <c r="H18099" s="2">
        <v>44238</v>
      </c>
      <c r="I18099" s="2">
        <v>44302</v>
      </c>
      <c r="J18099" s="2">
        <v>44240</v>
      </c>
      <c r="K18099" s="1" t="s">
        <v>36</v>
      </c>
      <c r="L18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099" s="2">
        <v>44268</v>
      </c>
      <c r="N18099">
        <v>858274</v>
      </c>
      <c r="O18099" s="1" t="s">
        <v>5757</v>
      </c>
      <c r="P18099" s="1" t="s">
        <v>90</v>
      </c>
      <c r="Q18099" t="s">
        <v>28714</v>
      </c>
      <c r="R18099" s="1" t="s">
        <v>50</v>
      </c>
      <c r="S18099">
        <v>91000</v>
      </c>
      <c r="T18099">
        <v>0.10599999874830246</v>
      </c>
      <c r="U18099">
        <v>246.72999572753906</v>
      </c>
      <c r="V18099">
        <v>6.9199999999999998E-2</v>
      </c>
      <c r="W18099">
        <v>6.9200000762939453</v>
      </c>
      <c r="X18099">
        <v>8000</v>
      </c>
      <c r="Y18099">
        <v>18</v>
      </c>
      <c r="Z18099">
        <v>8775</v>
      </c>
    </row>
    <row r="18100" spans="1:26" x14ac:dyDescent="0.25">
      <c r="A18100">
        <v>686911</v>
      </c>
      <c r="B18100" s="1" t="s">
        <v>145</v>
      </c>
      <c r="C18100" s="1" t="s">
        <v>25</v>
      </c>
      <c r="D18100">
        <v>10</v>
      </c>
      <c r="E18100" s="1" t="s">
        <v>14719</v>
      </c>
      <c r="F18100" s="1" t="s">
        <v>48</v>
      </c>
      <c r="G18100" s="1" t="s">
        <v>28</v>
      </c>
      <c r="H18100" s="2">
        <v>44266</v>
      </c>
      <c r="I18100" s="2">
        <v>44271</v>
      </c>
      <c r="J18100" s="2">
        <v>44297</v>
      </c>
      <c r="K18100" s="1" t="s">
        <v>36</v>
      </c>
      <c r="L18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0" s="2">
        <v>44327</v>
      </c>
      <c r="N18100">
        <v>876805</v>
      </c>
      <c r="O18100" s="1" t="s">
        <v>5757</v>
      </c>
      <c r="P18100" s="1" t="s">
        <v>61</v>
      </c>
      <c r="Q18100" t="s">
        <v>28714</v>
      </c>
      <c r="R18100" s="1" t="s">
        <v>50</v>
      </c>
      <c r="S18100">
        <v>126251</v>
      </c>
      <c r="T18100">
        <v>5.8600001037120819E-2</v>
      </c>
      <c r="U18100">
        <v>436.51998901367188</v>
      </c>
      <c r="V18100">
        <v>7.6600000000000001E-2</v>
      </c>
      <c r="W18100">
        <v>7.6599998474121094</v>
      </c>
      <c r="X18100">
        <v>14000</v>
      </c>
      <c r="Y18100">
        <v>35</v>
      </c>
      <c r="Z18100">
        <v>14090</v>
      </c>
    </row>
    <row r="18101" spans="1:26" x14ac:dyDescent="0.25">
      <c r="A18101">
        <v>997381</v>
      </c>
      <c r="B18101" s="1" t="s">
        <v>182</v>
      </c>
      <c r="C18101" s="1" t="s">
        <v>25</v>
      </c>
      <c r="D18101">
        <v>2</v>
      </c>
      <c r="E18101" s="1" t="s">
        <v>162</v>
      </c>
      <c r="F18101" s="1" t="s">
        <v>48</v>
      </c>
      <c r="G18101" s="1" t="s">
        <v>28</v>
      </c>
      <c r="H18101" s="2">
        <v>44511</v>
      </c>
      <c r="I18101" s="2">
        <v>44391</v>
      </c>
      <c r="J18101" s="2">
        <v>44391</v>
      </c>
      <c r="K18101" s="1" t="s">
        <v>36</v>
      </c>
      <c r="L18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1" s="2">
        <v>44422</v>
      </c>
      <c r="N18101">
        <v>1222259</v>
      </c>
      <c r="O18101" s="1" t="s">
        <v>5757</v>
      </c>
      <c r="P18101" s="1" t="s">
        <v>58</v>
      </c>
      <c r="Q18101" t="s">
        <v>28714</v>
      </c>
      <c r="R18101" s="1" t="s">
        <v>50</v>
      </c>
      <c r="S18101">
        <v>75000</v>
      </c>
      <c r="T18101">
        <v>0.2046000063419342</v>
      </c>
      <c r="U18101">
        <v>225.28999328613281</v>
      </c>
      <c r="V18101">
        <v>7.9000000000000001E-2</v>
      </c>
      <c r="W18101">
        <v>7.9000000953674316</v>
      </c>
      <c r="X18101">
        <v>7200</v>
      </c>
      <c r="Y18101">
        <v>22</v>
      </c>
      <c r="Z18101">
        <v>8096</v>
      </c>
    </row>
    <row r="18102" spans="1:26" x14ac:dyDescent="0.25">
      <c r="A18102">
        <v>978254</v>
      </c>
      <c r="B18102" s="1" t="s">
        <v>59</v>
      </c>
      <c r="C18102" s="1" t="s">
        <v>25</v>
      </c>
      <c r="D18102">
        <v>4</v>
      </c>
      <c r="E18102" s="1" t="s">
        <v>14720</v>
      </c>
      <c r="F18102" s="1" t="s">
        <v>48</v>
      </c>
      <c r="G18102" s="1" t="s">
        <v>28</v>
      </c>
      <c r="H18102" s="2">
        <v>44480</v>
      </c>
      <c r="I18102" s="2">
        <v>44422</v>
      </c>
      <c r="J18102" s="2">
        <v>44422</v>
      </c>
      <c r="K18102" s="1" t="s">
        <v>36</v>
      </c>
      <c r="L18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2" s="2">
        <v>44453</v>
      </c>
      <c r="N18102">
        <v>1201101</v>
      </c>
      <c r="O18102" s="1" t="s">
        <v>5757</v>
      </c>
      <c r="P18102" s="1" t="s">
        <v>84</v>
      </c>
      <c r="Q18102" t="s">
        <v>28714</v>
      </c>
      <c r="R18102" s="1" t="s">
        <v>50</v>
      </c>
      <c r="S18102">
        <v>63000</v>
      </c>
      <c r="T18102">
        <v>0.23489999771118164</v>
      </c>
      <c r="U18102">
        <v>368.45001220703125</v>
      </c>
      <c r="V18102">
        <v>6.6199999999999995E-2</v>
      </c>
      <c r="W18102">
        <v>6.619999885559082</v>
      </c>
      <c r="X18102">
        <v>12000</v>
      </c>
      <c r="Y18102">
        <v>37</v>
      </c>
      <c r="Z18102">
        <v>13258</v>
      </c>
    </row>
    <row r="18103" spans="1:26" x14ac:dyDescent="0.25">
      <c r="A18103">
        <v>621266</v>
      </c>
      <c r="B18103" s="1" t="s">
        <v>76</v>
      </c>
      <c r="C18103" s="1" t="s">
        <v>25</v>
      </c>
      <c r="D18103">
        <v>5</v>
      </c>
      <c r="E18103" s="1" t="s">
        <v>2637</v>
      </c>
      <c r="F18103" s="1" t="s">
        <v>48</v>
      </c>
      <c r="G18103" s="1" t="s">
        <v>28</v>
      </c>
      <c r="H18103" s="2">
        <v>44540</v>
      </c>
      <c r="I18103" s="2">
        <v>44210</v>
      </c>
      <c r="J18103" s="2">
        <v>44543</v>
      </c>
      <c r="K18103" s="1" t="s">
        <v>36</v>
      </c>
      <c r="L18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3" s="2">
        <v>44574</v>
      </c>
      <c r="N18103">
        <v>796225</v>
      </c>
      <c r="O18103" s="1" t="s">
        <v>5757</v>
      </c>
      <c r="P18103" s="1" t="s">
        <v>61</v>
      </c>
      <c r="Q18103" t="s">
        <v>28714</v>
      </c>
      <c r="R18103" s="1" t="s">
        <v>50</v>
      </c>
      <c r="S18103">
        <v>75000</v>
      </c>
      <c r="T18103">
        <v>0.14350000023841858</v>
      </c>
      <c r="U18103">
        <v>289.08999633789063</v>
      </c>
      <c r="V18103">
        <v>6.9099999999999995E-2</v>
      </c>
      <c r="W18103">
        <v>6.9099998474121094</v>
      </c>
      <c r="X18103">
        <v>15000</v>
      </c>
      <c r="Y18103">
        <v>25</v>
      </c>
      <c r="Z18103">
        <v>10407</v>
      </c>
    </row>
    <row r="18104" spans="1:26" x14ac:dyDescent="0.25">
      <c r="A18104">
        <v>570275</v>
      </c>
      <c r="B18104" s="1" t="s">
        <v>76</v>
      </c>
      <c r="C18104" s="1" t="s">
        <v>25</v>
      </c>
      <c r="D18104">
        <v>0</v>
      </c>
      <c r="E18104" s="1" t="s">
        <v>14721</v>
      </c>
      <c r="F18104" s="1" t="s">
        <v>48</v>
      </c>
      <c r="G18104" s="1" t="s">
        <v>28</v>
      </c>
      <c r="H18104" s="2">
        <v>44418</v>
      </c>
      <c r="I18104" s="2">
        <v>44332</v>
      </c>
      <c r="J18104" s="2">
        <v>44452</v>
      </c>
      <c r="K18104" s="1" t="s">
        <v>36</v>
      </c>
      <c r="L18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4" s="2">
        <v>44482</v>
      </c>
      <c r="N18104">
        <v>733629</v>
      </c>
      <c r="O18104" s="1" t="s">
        <v>5757</v>
      </c>
      <c r="P18104" s="1" t="s">
        <v>61</v>
      </c>
      <c r="Q18104" t="s">
        <v>28714</v>
      </c>
      <c r="R18104" s="1" t="s">
        <v>50</v>
      </c>
      <c r="S18104">
        <v>55000</v>
      </c>
      <c r="T18104">
        <v>0.19679999351501465</v>
      </c>
      <c r="U18104">
        <v>281.52999877929688</v>
      </c>
      <c r="V18104">
        <v>7.8799999999999995E-2</v>
      </c>
      <c r="W18104">
        <v>7.880000114440918</v>
      </c>
      <c r="X18104">
        <v>9000</v>
      </c>
      <c r="Y18104">
        <v>21</v>
      </c>
      <c r="Z18104">
        <v>10136</v>
      </c>
    </row>
    <row r="18105" spans="1:26" x14ac:dyDescent="0.25">
      <c r="A18105">
        <v>883282</v>
      </c>
      <c r="B18105" s="1" t="s">
        <v>33</v>
      </c>
      <c r="C18105" s="1" t="s">
        <v>25</v>
      </c>
      <c r="D18105">
        <v>0</v>
      </c>
      <c r="E18105" s="1" t="s">
        <v>14722</v>
      </c>
      <c r="F18105" s="1" t="s">
        <v>48</v>
      </c>
      <c r="G18105" s="1" t="s">
        <v>28</v>
      </c>
      <c r="H18105" s="2">
        <v>44450</v>
      </c>
      <c r="I18105" s="2">
        <v>44268</v>
      </c>
      <c r="J18105" s="2">
        <v>44299</v>
      </c>
      <c r="K18105" s="1" t="s">
        <v>36</v>
      </c>
      <c r="L18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5" s="2">
        <v>44329</v>
      </c>
      <c r="N18105">
        <v>1098537</v>
      </c>
      <c r="O18105" s="1" t="s">
        <v>5757</v>
      </c>
      <c r="P18105" s="1" t="s">
        <v>90</v>
      </c>
      <c r="Q18105" t="s">
        <v>28714</v>
      </c>
      <c r="R18105" s="1" t="s">
        <v>50</v>
      </c>
      <c r="S18105">
        <v>123000</v>
      </c>
      <c r="T18105">
        <v>5.8800000697374344E-2</v>
      </c>
      <c r="U18105">
        <v>202.22999572753906</v>
      </c>
      <c r="V18105">
        <v>7.51E-2</v>
      </c>
      <c r="W18105">
        <v>7.5100002288818359</v>
      </c>
      <c r="X18105">
        <v>6500</v>
      </c>
      <c r="Y18105">
        <v>23</v>
      </c>
      <c r="Z18105">
        <v>7072</v>
      </c>
    </row>
    <row r="18106" spans="1:26" x14ac:dyDescent="0.25">
      <c r="A18106">
        <v>1042483</v>
      </c>
      <c r="B18106" s="1" t="s">
        <v>59</v>
      </c>
      <c r="C18106" s="1" t="s">
        <v>25</v>
      </c>
      <c r="D18106">
        <v>1</v>
      </c>
      <c r="E18106" s="1" t="s">
        <v>14723</v>
      </c>
      <c r="F18106" s="1" t="s">
        <v>48</v>
      </c>
      <c r="G18106" s="1" t="s">
        <v>28</v>
      </c>
      <c r="H18106" s="2">
        <v>44541</v>
      </c>
      <c r="I18106" s="2">
        <v>44241</v>
      </c>
      <c r="J18106" s="2">
        <v>44241</v>
      </c>
      <c r="K18106" s="1" t="s">
        <v>36</v>
      </c>
      <c r="L18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6" s="2">
        <v>44269</v>
      </c>
      <c r="N18106">
        <v>1272767</v>
      </c>
      <c r="O18106" s="1" t="s">
        <v>5757</v>
      </c>
      <c r="P18106" s="1" t="s">
        <v>84</v>
      </c>
      <c r="Q18106" t="s">
        <v>28714</v>
      </c>
      <c r="R18106" s="1" t="s">
        <v>50</v>
      </c>
      <c r="S18106">
        <v>19000</v>
      </c>
      <c r="T18106">
        <v>0.1988999992609024</v>
      </c>
      <c r="U18106">
        <v>255.61000061035156</v>
      </c>
      <c r="V18106">
        <v>6.6199999999999995E-2</v>
      </c>
      <c r="W18106">
        <v>6.619999885559082</v>
      </c>
      <c r="X18106">
        <v>8325</v>
      </c>
      <c r="Y18106">
        <v>30</v>
      </c>
      <c r="Z18106">
        <v>9127</v>
      </c>
    </row>
    <row r="18107" spans="1:26" x14ac:dyDescent="0.25">
      <c r="A18107">
        <v>638508</v>
      </c>
      <c r="B18107" s="1" t="s">
        <v>33</v>
      </c>
      <c r="C18107" s="1" t="s">
        <v>25</v>
      </c>
      <c r="D18107">
        <v>1</v>
      </c>
      <c r="E18107" s="1" t="s">
        <v>3979</v>
      </c>
      <c r="F18107" s="1" t="s">
        <v>48</v>
      </c>
      <c r="G18107" s="1" t="s">
        <v>28</v>
      </c>
      <c r="H18107" s="2">
        <v>44540</v>
      </c>
      <c r="I18107" s="2">
        <v>44302</v>
      </c>
      <c r="J18107" s="2">
        <v>44210</v>
      </c>
      <c r="K18107" s="1" t="s">
        <v>36</v>
      </c>
      <c r="L18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7" s="2">
        <v>44241</v>
      </c>
      <c r="N18107">
        <v>789542</v>
      </c>
      <c r="O18107" s="1" t="s">
        <v>5757</v>
      </c>
      <c r="P18107" s="1" t="s">
        <v>84</v>
      </c>
      <c r="Q18107" t="s">
        <v>28714</v>
      </c>
      <c r="R18107" s="1" t="s">
        <v>50</v>
      </c>
      <c r="S18107">
        <v>175000</v>
      </c>
      <c r="T18107">
        <v>0.13539999723434448</v>
      </c>
      <c r="U18107">
        <v>545.8900146484375</v>
      </c>
      <c r="V18107">
        <v>5.79E-2</v>
      </c>
      <c r="W18107">
        <v>5.7899999618530273</v>
      </c>
      <c r="X18107">
        <v>18000</v>
      </c>
      <c r="Y18107">
        <v>26</v>
      </c>
      <c r="Z18107">
        <v>19652</v>
      </c>
    </row>
    <row r="18108" spans="1:26" x14ac:dyDescent="0.25">
      <c r="A18108">
        <v>702870</v>
      </c>
      <c r="B18108" s="1" t="s">
        <v>41</v>
      </c>
      <c r="C18108" s="1" t="s">
        <v>25</v>
      </c>
      <c r="D18108">
        <v>1</v>
      </c>
      <c r="E18108" s="1" t="s">
        <v>310</v>
      </c>
      <c r="F18108" s="1" t="s">
        <v>48</v>
      </c>
      <c r="G18108" s="1" t="s">
        <v>28</v>
      </c>
      <c r="H18108" s="2">
        <v>44266</v>
      </c>
      <c r="I18108" s="2">
        <v>44331</v>
      </c>
      <c r="J18108" s="2">
        <v>44300</v>
      </c>
      <c r="K18108" s="1" t="s">
        <v>36</v>
      </c>
      <c r="L18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8" s="2">
        <v>44330</v>
      </c>
      <c r="N18108">
        <v>894749</v>
      </c>
      <c r="O18108" s="1" t="s">
        <v>5757</v>
      </c>
      <c r="P18108" s="1" t="s">
        <v>90</v>
      </c>
      <c r="Q18108" t="s">
        <v>28714</v>
      </c>
      <c r="R18108" s="1" t="s">
        <v>50</v>
      </c>
      <c r="S18108">
        <v>45000</v>
      </c>
      <c r="T18108">
        <v>0.11729999631643295</v>
      </c>
      <c r="U18108">
        <v>121.83000183105469</v>
      </c>
      <c r="V18108">
        <v>6.9199999999999998E-2</v>
      </c>
      <c r="W18108">
        <v>6.9200000762939453</v>
      </c>
      <c r="X18108">
        <v>3950</v>
      </c>
      <c r="Y18108">
        <v>13</v>
      </c>
      <c r="Z18108">
        <v>4385</v>
      </c>
    </row>
    <row r="18109" spans="1:26" x14ac:dyDescent="0.25">
      <c r="A18109">
        <v>976704</v>
      </c>
      <c r="B18109" s="1" t="s">
        <v>33</v>
      </c>
      <c r="C18109" s="1" t="s">
        <v>25</v>
      </c>
      <c r="D18109">
        <v>1</v>
      </c>
      <c r="E18109" s="1" t="s">
        <v>9740</v>
      </c>
      <c r="F18109" s="1" t="s">
        <v>48</v>
      </c>
      <c r="G18109" s="1" t="s">
        <v>28</v>
      </c>
      <c r="H18109" s="2">
        <v>44480</v>
      </c>
      <c r="I18109" s="2">
        <v>44482</v>
      </c>
      <c r="J18109" s="2">
        <v>44452</v>
      </c>
      <c r="K18109" s="1" t="s">
        <v>36</v>
      </c>
      <c r="L18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09" s="2">
        <v>44482</v>
      </c>
      <c r="N18109">
        <v>1199479</v>
      </c>
      <c r="O18109" s="1" t="s">
        <v>5757</v>
      </c>
      <c r="P18109" s="1" t="s">
        <v>90</v>
      </c>
      <c r="Q18109" t="s">
        <v>28714</v>
      </c>
      <c r="R18109" s="1" t="s">
        <v>50</v>
      </c>
      <c r="S18109">
        <v>50000</v>
      </c>
      <c r="T18109">
        <v>0.2736000120639801</v>
      </c>
      <c r="U18109">
        <v>311.1099853515625</v>
      </c>
      <c r="V18109">
        <v>7.51E-2</v>
      </c>
      <c r="W18109">
        <v>7.5100002288818359</v>
      </c>
      <c r="X18109">
        <v>10000</v>
      </c>
      <c r="Y18109">
        <v>9</v>
      </c>
      <c r="Z18109">
        <v>11028</v>
      </c>
    </row>
    <row r="18110" spans="1:26" x14ac:dyDescent="0.25">
      <c r="A18110">
        <v>432376</v>
      </c>
      <c r="B18110" s="1" t="s">
        <v>62</v>
      </c>
      <c r="C18110" s="1" t="s">
        <v>25</v>
      </c>
      <c r="D18110">
        <v>1</v>
      </c>
      <c r="E18110" s="1" t="s">
        <v>14724</v>
      </c>
      <c r="F18110" s="1" t="s">
        <v>48</v>
      </c>
      <c r="G18110" s="1" t="s">
        <v>28</v>
      </c>
      <c r="H18110" s="2">
        <v>44417</v>
      </c>
      <c r="I18110" s="2">
        <v>44478</v>
      </c>
      <c r="J18110" s="2">
        <v>44478</v>
      </c>
      <c r="K18110" s="1" t="s">
        <v>36</v>
      </c>
      <c r="L18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0" s="2">
        <v>44509</v>
      </c>
      <c r="N18110">
        <v>513809</v>
      </c>
      <c r="O18110" s="1" t="s">
        <v>5757</v>
      </c>
      <c r="P18110" s="1" t="s">
        <v>90</v>
      </c>
      <c r="Q18110" t="s">
        <v>28714</v>
      </c>
      <c r="R18110" s="1" t="s">
        <v>50</v>
      </c>
      <c r="S18110">
        <v>135000</v>
      </c>
      <c r="T18110">
        <v>7.6999999582767487E-2</v>
      </c>
      <c r="U18110">
        <v>312.19000244140625</v>
      </c>
      <c r="V18110">
        <v>7.7399999999999997E-2</v>
      </c>
      <c r="W18110">
        <v>7.7399997711181641</v>
      </c>
      <c r="X18110">
        <v>10000</v>
      </c>
      <c r="Y18110">
        <v>31</v>
      </c>
      <c r="Z18110">
        <v>10104</v>
      </c>
    </row>
    <row r="18111" spans="1:26" x14ac:dyDescent="0.25">
      <c r="A18111">
        <v>785249</v>
      </c>
      <c r="B18111" s="1" t="s">
        <v>33</v>
      </c>
      <c r="C18111" s="1" t="s">
        <v>25</v>
      </c>
      <c r="D18111">
        <v>1</v>
      </c>
      <c r="E18111" s="1" t="s">
        <v>14725</v>
      </c>
      <c r="F18111" s="1" t="s">
        <v>48</v>
      </c>
      <c r="G18111" s="1" t="s">
        <v>28</v>
      </c>
      <c r="H18111" s="2">
        <v>44358</v>
      </c>
      <c r="I18111" s="2">
        <v>44332</v>
      </c>
      <c r="J18111" s="2">
        <v>44209</v>
      </c>
      <c r="K18111" s="1" t="s">
        <v>36</v>
      </c>
      <c r="L18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1" s="2">
        <v>44240</v>
      </c>
      <c r="N18111">
        <v>988530</v>
      </c>
      <c r="O18111" s="1" t="s">
        <v>5757</v>
      </c>
      <c r="P18111" s="1" t="s">
        <v>90</v>
      </c>
      <c r="Q18111" t="s">
        <v>28714</v>
      </c>
      <c r="R18111" s="1" t="s">
        <v>50</v>
      </c>
      <c r="S18111">
        <v>150000</v>
      </c>
      <c r="T18111">
        <v>0.17589999735355377</v>
      </c>
      <c r="U18111">
        <v>216.11000061035156</v>
      </c>
      <c r="V18111">
        <v>6.9900000000000004E-2</v>
      </c>
      <c r="W18111">
        <v>6.9899997711181641</v>
      </c>
      <c r="X18111">
        <v>7000</v>
      </c>
      <c r="Y18111">
        <v>35</v>
      </c>
      <c r="Z18111">
        <v>7595</v>
      </c>
    </row>
    <row r="18112" spans="1:26" x14ac:dyDescent="0.25">
      <c r="A18112">
        <v>502334</v>
      </c>
      <c r="B18112" s="1" t="s">
        <v>76</v>
      </c>
      <c r="C18112" s="1" t="s">
        <v>25</v>
      </c>
      <c r="D18112">
        <v>1</v>
      </c>
      <c r="E18112" s="1" t="s">
        <v>2904</v>
      </c>
      <c r="F18112" s="1" t="s">
        <v>48</v>
      </c>
      <c r="G18112" s="1" t="s">
        <v>28</v>
      </c>
      <c r="H18112" s="2">
        <v>44296</v>
      </c>
      <c r="I18112" s="2">
        <v>44299</v>
      </c>
      <c r="J18112" s="2">
        <v>44329</v>
      </c>
      <c r="K18112" s="1" t="s">
        <v>36</v>
      </c>
      <c r="L18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2" s="2">
        <v>44360</v>
      </c>
      <c r="N18112">
        <v>645950</v>
      </c>
      <c r="O18112" s="1" t="s">
        <v>5757</v>
      </c>
      <c r="P18112" s="1" t="s">
        <v>61</v>
      </c>
      <c r="Q18112" t="s">
        <v>28714</v>
      </c>
      <c r="R18112" s="1" t="s">
        <v>50</v>
      </c>
      <c r="S18112">
        <v>43738</v>
      </c>
      <c r="T18112">
        <v>2.7000000700354576E-3</v>
      </c>
      <c r="U18112">
        <v>437.92999267578125</v>
      </c>
      <c r="V18112">
        <v>7.8799999999999995E-2</v>
      </c>
      <c r="W18112">
        <v>7.880000114440918</v>
      </c>
      <c r="X18112">
        <v>14000</v>
      </c>
      <c r="Y18112">
        <v>11</v>
      </c>
      <c r="Z18112">
        <v>15766</v>
      </c>
    </row>
    <row r="18113" spans="1:26" x14ac:dyDescent="0.25">
      <c r="A18113">
        <v>1037801</v>
      </c>
      <c r="B18113" s="1" t="s">
        <v>41</v>
      </c>
      <c r="C18113" s="1" t="s">
        <v>25</v>
      </c>
      <c r="D18113">
        <v>1</v>
      </c>
      <c r="E18113" s="1" t="s">
        <v>14726</v>
      </c>
      <c r="F18113" s="1" t="s">
        <v>48</v>
      </c>
      <c r="G18113" s="1" t="s">
        <v>28</v>
      </c>
      <c r="H18113" s="2">
        <v>44511</v>
      </c>
      <c r="I18113" s="2">
        <v>44302</v>
      </c>
      <c r="J18113" s="2">
        <v>44241</v>
      </c>
      <c r="K18113" s="1" t="s">
        <v>36</v>
      </c>
      <c r="L18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3" s="2">
        <v>44269</v>
      </c>
      <c r="N18113">
        <v>1267494</v>
      </c>
      <c r="O18113" s="1" t="s">
        <v>5757</v>
      </c>
      <c r="P18113" s="1" t="s">
        <v>61</v>
      </c>
      <c r="Q18113" t="s">
        <v>28714</v>
      </c>
      <c r="R18113" s="1" t="s">
        <v>50</v>
      </c>
      <c r="S18113">
        <v>45000</v>
      </c>
      <c r="T18113">
        <v>0.24670000374317169</v>
      </c>
      <c r="U18113">
        <v>559.65997314453125</v>
      </c>
      <c r="V18113">
        <v>8.8999999999999996E-2</v>
      </c>
      <c r="W18113">
        <v>8.8999996185302734</v>
      </c>
      <c r="X18113">
        <v>17625</v>
      </c>
      <c r="Y18113">
        <v>51</v>
      </c>
      <c r="Z18113">
        <v>19926</v>
      </c>
    </row>
    <row r="18114" spans="1:26" x14ac:dyDescent="0.25">
      <c r="A18114">
        <v>1015832</v>
      </c>
      <c r="B18114" s="1" t="s">
        <v>41</v>
      </c>
      <c r="C18114" s="1" t="s">
        <v>25</v>
      </c>
      <c r="D18114">
        <v>10</v>
      </c>
      <c r="E18114" s="1" t="s">
        <v>14727</v>
      </c>
      <c r="F18114" s="1" t="s">
        <v>48</v>
      </c>
      <c r="G18114" s="1" t="s">
        <v>28</v>
      </c>
      <c r="H18114" s="2">
        <v>44511</v>
      </c>
      <c r="I18114" s="2">
        <v>44271</v>
      </c>
      <c r="J18114" s="2">
        <v>44298</v>
      </c>
      <c r="K18114" s="1" t="s">
        <v>36</v>
      </c>
      <c r="L18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4" s="2">
        <v>44328</v>
      </c>
      <c r="N18114">
        <v>1243522</v>
      </c>
      <c r="O18114" s="1" t="s">
        <v>5757</v>
      </c>
      <c r="P18114" s="1" t="s">
        <v>84</v>
      </c>
      <c r="Q18114" t="s">
        <v>28714</v>
      </c>
      <c r="R18114" s="1" t="s">
        <v>50</v>
      </c>
      <c r="S18114">
        <v>55000</v>
      </c>
      <c r="T18114">
        <v>0.20180000364780426</v>
      </c>
      <c r="U18114">
        <v>429.8599853515625</v>
      </c>
      <c r="V18114">
        <v>6.6199999999999995E-2</v>
      </c>
      <c r="W18114">
        <v>6.619999885559082</v>
      </c>
      <c r="X18114">
        <v>14000</v>
      </c>
      <c r="Y18114">
        <v>63</v>
      </c>
      <c r="Z18114">
        <v>14367</v>
      </c>
    </row>
    <row r="18115" spans="1:26" x14ac:dyDescent="0.25">
      <c r="A18115">
        <v>673529</v>
      </c>
      <c r="B18115" s="1" t="s">
        <v>112</v>
      </c>
      <c r="C18115" s="1" t="s">
        <v>25</v>
      </c>
      <c r="D18115">
        <v>10</v>
      </c>
      <c r="E18115" s="1" t="s">
        <v>14728</v>
      </c>
      <c r="F18115" s="1" t="s">
        <v>48</v>
      </c>
      <c r="G18115" s="1" t="s">
        <v>28</v>
      </c>
      <c r="H18115" s="2">
        <v>44238</v>
      </c>
      <c r="I18115" s="2">
        <v>44302</v>
      </c>
      <c r="J18115" s="2">
        <v>44299</v>
      </c>
      <c r="K18115" s="1" t="s">
        <v>36</v>
      </c>
      <c r="L18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5" s="2">
        <v>44329</v>
      </c>
      <c r="N18115">
        <v>860893</v>
      </c>
      <c r="O18115" s="1" t="s">
        <v>5757</v>
      </c>
      <c r="P18115" s="1" t="s">
        <v>90</v>
      </c>
      <c r="Q18115" t="s">
        <v>28714</v>
      </c>
      <c r="R18115" s="1" t="s">
        <v>50</v>
      </c>
      <c r="S18115">
        <v>30996</v>
      </c>
      <c r="T18115">
        <v>0.20870000123977661</v>
      </c>
      <c r="U18115">
        <v>138.78999328613281</v>
      </c>
      <c r="V18115">
        <v>6.9199999999999998E-2</v>
      </c>
      <c r="W18115">
        <v>6.9200000762939453</v>
      </c>
      <c r="X18115">
        <v>4500</v>
      </c>
      <c r="Y18115">
        <v>20</v>
      </c>
      <c r="Z18115">
        <v>4945</v>
      </c>
    </row>
    <row r="18116" spans="1:26" x14ac:dyDescent="0.25">
      <c r="A18116">
        <v>612235</v>
      </c>
      <c r="B18116" s="1" t="s">
        <v>33</v>
      </c>
      <c r="C18116" s="1" t="s">
        <v>25</v>
      </c>
      <c r="D18116">
        <v>10</v>
      </c>
      <c r="E18116" s="1" t="s">
        <v>14729</v>
      </c>
      <c r="F18116" s="1" t="s">
        <v>48</v>
      </c>
      <c r="G18116" s="1" t="s">
        <v>28</v>
      </c>
      <c r="H18116" s="2">
        <v>44510</v>
      </c>
      <c r="I18116" s="2">
        <v>44332</v>
      </c>
      <c r="J18116" s="2">
        <v>44239</v>
      </c>
      <c r="K18116" s="1" t="s">
        <v>36</v>
      </c>
      <c r="L18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6" s="2">
        <v>44267</v>
      </c>
      <c r="N18116">
        <v>785037</v>
      </c>
      <c r="O18116" s="1" t="s">
        <v>5757</v>
      </c>
      <c r="P18116" s="1" t="s">
        <v>90</v>
      </c>
      <c r="Q18116" t="s">
        <v>28714</v>
      </c>
      <c r="R18116" s="1" t="s">
        <v>50</v>
      </c>
      <c r="S18116">
        <v>38016</v>
      </c>
      <c r="T18116">
        <v>0.14239999651908875</v>
      </c>
      <c r="U18116">
        <v>279.07000732421875</v>
      </c>
      <c r="V18116">
        <v>6.1699999999999998E-2</v>
      </c>
      <c r="W18116">
        <v>6.1700000762939453</v>
      </c>
      <c r="X18116">
        <v>15000</v>
      </c>
      <c r="Y18116">
        <v>29</v>
      </c>
      <c r="Z18116">
        <v>9728</v>
      </c>
    </row>
    <row r="18117" spans="1:26" x14ac:dyDescent="0.25">
      <c r="A18117">
        <v>669424</v>
      </c>
      <c r="B18117" s="1" t="s">
        <v>76</v>
      </c>
      <c r="C18117" s="1" t="s">
        <v>25</v>
      </c>
      <c r="D18117">
        <v>10</v>
      </c>
      <c r="E18117" s="1" t="s">
        <v>14457</v>
      </c>
      <c r="F18117" s="1" t="s">
        <v>48</v>
      </c>
      <c r="G18117" s="1" t="s">
        <v>28</v>
      </c>
      <c r="H18117" s="2">
        <v>44266</v>
      </c>
      <c r="I18117" s="2">
        <v>44271</v>
      </c>
      <c r="J18117" s="2">
        <v>44541</v>
      </c>
      <c r="K18117" s="1" t="s">
        <v>36</v>
      </c>
      <c r="L18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7" s="2">
        <v>44572</v>
      </c>
      <c r="N18117">
        <v>855925</v>
      </c>
      <c r="O18117" s="1" t="s">
        <v>5757</v>
      </c>
      <c r="P18117" s="1" t="s">
        <v>90</v>
      </c>
      <c r="Q18117" t="s">
        <v>28714</v>
      </c>
      <c r="R18117" s="1" t="s">
        <v>50</v>
      </c>
      <c r="S18117">
        <v>75000</v>
      </c>
      <c r="T18117">
        <v>3.0099999159574509E-2</v>
      </c>
      <c r="U18117">
        <v>370.08999633789063</v>
      </c>
      <c r="V18117">
        <v>6.9199999999999998E-2</v>
      </c>
      <c r="W18117">
        <v>6.9200000762939453</v>
      </c>
      <c r="X18117">
        <v>12000</v>
      </c>
      <c r="Y18117">
        <v>40</v>
      </c>
      <c r="Z18117">
        <v>12560</v>
      </c>
    </row>
    <row r="18118" spans="1:26" x14ac:dyDescent="0.25">
      <c r="A18118">
        <v>1045902</v>
      </c>
      <c r="B18118" s="1" t="s">
        <v>79</v>
      </c>
      <c r="C18118" s="1" t="s">
        <v>25</v>
      </c>
      <c r="D18118">
        <v>10</v>
      </c>
      <c r="E18118" s="1" t="s">
        <v>14730</v>
      </c>
      <c r="F18118" s="1" t="s">
        <v>48</v>
      </c>
      <c r="G18118" s="1" t="s">
        <v>28</v>
      </c>
      <c r="H18118" s="2">
        <v>44541</v>
      </c>
      <c r="I18118" s="2">
        <v>44332</v>
      </c>
      <c r="J18118" s="2">
        <v>44452</v>
      </c>
      <c r="K18118" s="1" t="s">
        <v>36</v>
      </c>
      <c r="L18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8" s="2">
        <v>44482</v>
      </c>
      <c r="N18118">
        <v>1276728</v>
      </c>
      <c r="O18118" s="1" t="s">
        <v>5757</v>
      </c>
      <c r="P18118" s="1" t="s">
        <v>90</v>
      </c>
      <c r="Q18118" t="s">
        <v>28714</v>
      </c>
      <c r="R18118" s="1" t="s">
        <v>50</v>
      </c>
      <c r="S18118">
        <v>90000</v>
      </c>
      <c r="T18118">
        <v>0.11909999698400497</v>
      </c>
      <c r="U18118">
        <v>373.32998657226563</v>
      </c>
      <c r="V18118">
        <v>7.51E-2</v>
      </c>
      <c r="W18118">
        <v>7.5100002288818359</v>
      </c>
      <c r="X18118">
        <v>12000</v>
      </c>
      <c r="Y18118">
        <v>51</v>
      </c>
      <c r="Z18118">
        <v>13170</v>
      </c>
    </row>
    <row r="18119" spans="1:26" x14ac:dyDescent="0.25">
      <c r="A18119">
        <v>619899</v>
      </c>
      <c r="B18119" s="1" t="s">
        <v>33</v>
      </c>
      <c r="C18119" s="1" t="s">
        <v>25</v>
      </c>
      <c r="D18119">
        <v>10</v>
      </c>
      <c r="E18119" s="1" t="s">
        <v>9154</v>
      </c>
      <c r="F18119" s="1" t="s">
        <v>48</v>
      </c>
      <c r="G18119" s="1" t="s">
        <v>28</v>
      </c>
      <c r="H18119" s="2">
        <v>44540</v>
      </c>
      <c r="I18119" s="2">
        <v>44328</v>
      </c>
      <c r="J18119" s="2">
        <v>44298</v>
      </c>
      <c r="K18119" s="1" t="s">
        <v>36</v>
      </c>
      <c r="L18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19" s="2">
        <v>44328</v>
      </c>
      <c r="N18119">
        <v>794518</v>
      </c>
      <c r="O18119" s="1" t="s">
        <v>5757</v>
      </c>
      <c r="P18119" s="1" t="s">
        <v>58</v>
      </c>
      <c r="Q18119" t="s">
        <v>28714</v>
      </c>
      <c r="R18119" s="1" t="s">
        <v>50</v>
      </c>
      <c r="S18119">
        <v>27600</v>
      </c>
      <c r="T18119">
        <v>0.13609999418258667</v>
      </c>
      <c r="U18119">
        <v>253.77999877929688</v>
      </c>
      <c r="V18119">
        <v>6.54E-2</v>
      </c>
      <c r="W18119">
        <v>6.5399999618530273</v>
      </c>
      <c r="X18119">
        <v>13000</v>
      </c>
      <c r="Y18119">
        <v>20</v>
      </c>
      <c r="Z18119">
        <v>8802</v>
      </c>
    </row>
    <row r="18120" spans="1:26" x14ac:dyDescent="0.25">
      <c r="A18120">
        <v>706511</v>
      </c>
      <c r="B18120" s="1" t="s">
        <v>76</v>
      </c>
      <c r="C18120" s="1" t="s">
        <v>25</v>
      </c>
      <c r="D18120">
        <v>10</v>
      </c>
      <c r="E18120" s="1" t="s">
        <v>14731</v>
      </c>
      <c r="F18120" s="1" t="s">
        <v>48</v>
      </c>
      <c r="G18120" s="1" t="s">
        <v>28</v>
      </c>
      <c r="H18120" s="2">
        <v>44266</v>
      </c>
      <c r="I18120" s="2">
        <v>44452</v>
      </c>
      <c r="J18120" s="2">
        <v>44239</v>
      </c>
      <c r="K18120" s="1" t="s">
        <v>36</v>
      </c>
      <c r="L18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0" s="2">
        <v>44267</v>
      </c>
      <c r="N18120">
        <v>891147</v>
      </c>
      <c r="O18120" s="1" t="s">
        <v>5757</v>
      </c>
      <c r="P18120" s="1" t="s">
        <v>58</v>
      </c>
      <c r="Q18120" t="s">
        <v>28714</v>
      </c>
      <c r="R18120" s="1" t="s">
        <v>50</v>
      </c>
      <c r="S18120">
        <v>45000</v>
      </c>
      <c r="T18120">
        <v>0.16290000081062317</v>
      </c>
      <c r="U18120">
        <v>446.54998779296875</v>
      </c>
      <c r="V18120">
        <v>7.2900000000000006E-2</v>
      </c>
      <c r="W18120">
        <v>7.2899999618530273</v>
      </c>
      <c r="X18120">
        <v>14400</v>
      </c>
      <c r="Y18120">
        <v>16</v>
      </c>
      <c r="Z18120">
        <v>15175</v>
      </c>
    </row>
    <row r="18121" spans="1:26" x14ac:dyDescent="0.25">
      <c r="A18121">
        <v>712498</v>
      </c>
      <c r="B18121" s="1" t="s">
        <v>76</v>
      </c>
      <c r="C18121" s="1" t="s">
        <v>25</v>
      </c>
      <c r="D18121">
        <v>10</v>
      </c>
      <c r="E18121" s="1" t="s">
        <v>14732</v>
      </c>
      <c r="F18121" s="1" t="s">
        <v>48</v>
      </c>
      <c r="G18121" s="1" t="s">
        <v>28</v>
      </c>
      <c r="H18121" s="2">
        <v>44266</v>
      </c>
      <c r="I18121" s="2">
        <v>44270</v>
      </c>
      <c r="J18121" s="2">
        <v>44511</v>
      </c>
      <c r="K18121" s="1" t="s">
        <v>36</v>
      </c>
      <c r="L18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1" s="2">
        <v>44541</v>
      </c>
      <c r="N18121">
        <v>905608</v>
      </c>
      <c r="O18121" s="1" t="s">
        <v>5757</v>
      </c>
      <c r="P18121" s="1" t="s">
        <v>58</v>
      </c>
      <c r="Q18121" t="s">
        <v>28714</v>
      </c>
      <c r="R18121" s="1" t="s">
        <v>50</v>
      </c>
      <c r="S18121">
        <v>45000</v>
      </c>
      <c r="T18121">
        <v>8.6099997162818909E-2</v>
      </c>
      <c r="U18121">
        <v>465.14999389648438</v>
      </c>
      <c r="V18121">
        <v>7.2900000000000006E-2</v>
      </c>
      <c r="W18121">
        <v>7.2899999618530273</v>
      </c>
      <c r="X18121">
        <v>15000</v>
      </c>
      <c r="Y18121">
        <v>27</v>
      </c>
      <c r="Z18121">
        <v>15590</v>
      </c>
    </row>
    <row r="18122" spans="1:26" x14ac:dyDescent="0.25">
      <c r="A18122">
        <v>542454</v>
      </c>
      <c r="B18122" s="1" t="s">
        <v>131</v>
      </c>
      <c r="C18122" s="1" t="s">
        <v>25</v>
      </c>
      <c r="D18122">
        <v>10</v>
      </c>
      <c r="E18122" s="1" t="s">
        <v>14733</v>
      </c>
      <c r="F18122" s="1" t="s">
        <v>48</v>
      </c>
      <c r="G18122" s="1" t="s">
        <v>28</v>
      </c>
      <c r="H18122" s="2">
        <v>44387</v>
      </c>
      <c r="I18122" s="2">
        <v>44390</v>
      </c>
      <c r="J18122" s="2">
        <v>44390</v>
      </c>
      <c r="K18122" s="1" t="s">
        <v>36</v>
      </c>
      <c r="L18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2" s="2">
        <v>44421</v>
      </c>
      <c r="N18122">
        <v>700021</v>
      </c>
      <c r="O18122" s="1" t="s">
        <v>5757</v>
      </c>
      <c r="P18122" s="1" t="s">
        <v>61</v>
      </c>
      <c r="Q18122" t="s">
        <v>28714</v>
      </c>
      <c r="R18122" s="1" t="s">
        <v>50</v>
      </c>
      <c r="S18122">
        <v>106000</v>
      </c>
      <c r="T18122">
        <v>0.16419999301433563</v>
      </c>
      <c r="U18122">
        <v>156.41000366210938</v>
      </c>
      <c r="V18122">
        <v>7.8799999999999995E-2</v>
      </c>
      <c r="W18122">
        <v>7.880000114440918</v>
      </c>
      <c r="X18122">
        <v>5000</v>
      </c>
      <c r="Y18122">
        <v>33</v>
      </c>
      <c r="Z18122">
        <v>5631</v>
      </c>
    </row>
    <row r="18123" spans="1:26" x14ac:dyDescent="0.25">
      <c r="A18123">
        <v>786405</v>
      </c>
      <c r="B18123" s="1" t="s">
        <v>172</v>
      </c>
      <c r="C18123" s="1" t="s">
        <v>25</v>
      </c>
      <c r="D18123">
        <v>10</v>
      </c>
      <c r="E18123" s="1" t="s">
        <v>9845</v>
      </c>
      <c r="F18123" s="1" t="s">
        <v>48</v>
      </c>
      <c r="G18123" s="1" t="s">
        <v>28</v>
      </c>
      <c r="H18123" s="2">
        <v>44358</v>
      </c>
      <c r="I18123" s="2">
        <v>44391</v>
      </c>
      <c r="J18123" s="2">
        <v>44391</v>
      </c>
      <c r="K18123" s="1" t="s">
        <v>36</v>
      </c>
      <c r="L18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3" s="2">
        <v>44422</v>
      </c>
      <c r="N18123">
        <v>989793</v>
      </c>
      <c r="O18123" s="1" t="s">
        <v>5757</v>
      </c>
      <c r="P18123" s="1" t="s">
        <v>61</v>
      </c>
      <c r="Q18123" t="s">
        <v>28714</v>
      </c>
      <c r="R18123" s="1" t="s">
        <v>50</v>
      </c>
      <c r="S18123">
        <v>86000</v>
      </c>
      <c r="T18123">
        <v>0.28279998898506165</v>
      </c>
      <c r="U18123">
        <v>360.6099853515625</v>
      </c>
      <c r="V18123">
        <v>8.4900000000000003E-2</v>
      </c>
      <c r="W18123">
        <v>8.4899997711181641</v>
      </c>
      <c r="X18123">
        <v>18000</v>
      </c>
      <c r="Y18123">
        <v>22</v>
      </c>
      <c r="Z18123">
        <v>12982</v>
      </c>
    </row>
    <row r="18124" spans="1:26" x14ac:dyDescent="0.25">
      <c r="A18124">
        <v>1008914</v>
      </c>
      <c r="B18124" s="1" t="s">
        <v>145</v>
      </c>
      <c r="C18124" s="1" t="s">
        <v>25</v>
      </c>
      <c r="D18124">
        <v>10</v>
      </c>
      <c r="E18124" s="1" t="s">
        <v>4547</v>
      </c>
      <c r="F18124" s="1" t="s">
        <v>48</v>
      </c>
      <c r="G18124" s="1" t="s">
        <v>28</v>
      </c>
      <c r="H18124" s="2">
        <v>44511</v>
      </c>
      <c r="I18124" s="2">
        <v>44332</v>
      </c>
      <c r="J18124" s="2">
        <v>44268</v>
      </c>
      <c r="K18124" s="1" t="s">
        <v>36</v>
      </c>
      <c r="L18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4" s="2">
        <v>44299</v>
      </c>
      <c r="N18124">
        <v>1235632</v>
      </c>
      <c r="O18124" s="1" t="s">
        <v>5757</v>
      </c>
      <c r="P18124" s="1" t="s">
        <v>61</v>
      </c>
      <c r="Q18124" t="s">
        <v>28714</v>
      </c>
      <c r="R18124" s="1" t="s">
        <v>50</v>
      </c>
      <c r="S18124">
        <v>121000</v>
      </c>
      <c r="T18124">
        <v>0.12620000541210175</v>
      </c>
      <c r="U18124">
        <v>635.07000732421875</v>
      </c>
      <c r="V18124">
        <v>8.8999999999999996E-2</v>
      </c>
      <c r="W18124">
        <v>8.8999996185302734</v>
      </c>
      <c r="X18124">
        <v>20000</v>
      </c>
      <c r="Y18124">
        <v>45</v>
      </c>
      <c r="Z18124">
        <v>21835</v>
      </c>
    </row>
    <row r="18125" spans="1:26" x14ac:dyDescent="0.25">
      <c r="A18125">
        <v>438763</v>
      </c>
      <c r="B18125" s="1" t="s">
        <v>59</v>
      </c>
      <c r="C18125" s="1" t="s">
        <v>25</v>
      </c>
      <c r="D18125">
        <v>2</v>
      </c>
      <c r="E18125" s="1" t="s">
        <v>5509</v>
      </c>
      <c r="F18125" s="1" t="s">
        <v>48</v>
      </c>
      <c r="G18125" s="1" t="s">
        <v>28</v>
      </c>
      <c r="H18125" s="2">
        <v>44448</v>
      </c>
      <c r="I18125" s="2">
        <v>44332</v>
      </c>
      <c r="J18125" s="2">
        <v>44539</v>
      </c>
      <c r="K18125" s="1" t="s">
        <v>36</v>
      </c>
      <c r="L18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5" s="2">
        <v>44570</v>
      </c>
      <c r="N18125">
        <v>529013</v>
      </c>
      <c r="O18125" s="1" t="s">
        <v>5757</v>
      </c>
      <c r="P18125" s="1" t="s">
        <v>58</v>
      </c>
      <c r="Q18125" t="s">
        <v>28714</v>
      </c>
      <c r="R18125" s="1" t="s">
        <v>50</v>
      </c>
      <c r="S18125">
        <v>112123</v>
      </c>
      <c r="T18125">
        <v>0.13889999687671661</v>
      </c>
      <c r="U18125">
        <v>227.60000610351563</v>
      </c>
      <c r="V18125">
        <v>8.5900000000000004E-2</v>
      </c>
      <c r="W18125">
        <v>8.5900001525878906</v>
      </c>
      <c r="X18125">
        <v>7200</v>
      </c>
      <c r="Y18125">
        <v>37</v>
      </c>
      <c r="Z18125">
        <v>7351</v>
      </c>
    </row>
    <row r="18126" spans="1:26" x14ac:dyDescent="0.25">
      <c r="A18126">
        <v>1030918</v>
      </c>
      <c r="B18126" s="1" t="s">
        <v>24</v>
      </c>
      <c r="C18126" s="1" t="s">
        <v>25</v>
      </c>
      <c r="D18126">
        <v>2</v>
      </c>
      <c r="E18126" s="1" t="s">
        <v>14734</v>
      </c>
      <c r="F18126" s="1" t="s">
        <v>48</v>
      </c>
      <c r="G18126" s="1" t="s">
        <v>28</v>
      </c>
      <c r="H18126" s="2">
        <v>44511</v>
      </c>
      <c r="I18126" s="2">
        <v>44332</v>
      </c>
      <c r="J18126" s="2">
        <v>44483</v>
      </c>
      <c r="K18126" s="1" t="s">
        <v>36</v>
      </c>
      <c r="L18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6" s="2">
        <v>44514</v>
      </c>
      <c r="N18126">
        <v>1260521</v>
      </c>
      <c r="O18126" s="1" t="s">
        <v>5757</v>
      </c>
      <c r="P18126" s="1" t="s">
        <v>58</v>
      </c>
      <c r="Q18126" t="s">
        <v>28714</v>
      </c>
      <c r="R18126" s="1" t="s">
        <v>50</v>
      </c>
      <c r="S18126">
        <v>53000</v>
      </c>
      <c r="T18126">
        <v>0.18680000305175781</v>
      </c>
      <c r="U18126">
        <v>500.64999389648438</v>
      </c>
      <c r="V18126">
        <v>7.9000000000000001E-2</v>
      </c>
      <c r="W18126">
        <v>7.9000000953674316</v>
      </c>
      <c r="X18126">
        <v>16000</v>
      </c>
      <c r="Y18126">
        <v>41</v>
      </c>
      <c r="Z18126">
        <v>17952</v>
      </c>
    </row>
    <row r="18127" spans="1:26" x14ac:dyDescent="0.25">
      <c r="A18127">
        <v>1017552</v>
      </c>
      <c r="B18127" s="1" t="s">
        <v>182</v>
      </c>
      <c r="C18127" s="1" t="s">
        <v>25</v>
      </c>
      <c r="D18127">
        <v>2</v>
      </c>
      <c r="E18127" s="1" t="s">
        <v>14735</v>
      </c>
      <c r="F18127" s="1" t="s">
        <v>48</v>
      </c>
      <c r="G18127" s="1" t="s">
        <v>28</v>
      </c>
      <c r="H18127" s="2">
        <v>44511</v>
      </c>
      <c r="I18127" s="2">
        <v>44453</v>
      </c>
      <c r="J18127" s="2">
        <v>44422</v>
      </c>
      <c r="K18127" s="1" t="s">
        <v>36</v>
      </c>
      <c r="L18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7" s="2">
        <v>44453</v>
      </c>
      <c r="N18127">
        <v>1246132</v>
      </c>
      <c r="O18127" s="1" t="s">
        <v>5757</v>
      </c>
      <c r="P18127" s="1" t="s">
        <v>58</v>
      </c>
      <c r="Q18127" t="s">
        <v>28714</v>
      </c>
      <c r="R18127" s="1" t="s">
        <v>50</v>
      </c>
      <c r="S18127">
        <v>65000</v>
      </c>
      <c r="T18127">
        <v>6.7900002002716064E-2</v>
      </c>
      <c r="U18127">
        <v>876.1300048828125</v>
      </c>
      <c r="V18127">
        <v>7.9000000000000001E-2</v>
      </c>
      <c r="W18127">
        <v>7.9000000953674316</v>
      </c>
      <c r="X18127">
        <v>28000</v>
      </c>
      <c r="Y18127">
        <v>40</v>
      </c>
      <c r="Z18127">
        <v>31506</v>
      </c>
    </row>
    <row r="18128" spans="1:26" x14ac:dyDescent="0.25">
      <c r="A18128">
        <v>513273</v>
      </c>
      <c r="B18128" s="1" t="s">
        <v>33</v>
      </c>
      <c r="C18128" s="1" t="s">
        <v>25</v>
      </c>
      <c r="D18128">
        <v>2</v>
      </c>
      <c r="E18128" s="1" t="s">
        <v>14736</v>
      </c>
      <c r="F18128" s="1" t="s">
        <v>48</v>
      </c>
      <c r="G18128" s="1" t="s">
        <v>28</v>
      </c>
      <c r="H18128" s="2">
        <v>44326</v>
      </c>
      <c r="I18128" s="2">
        <v>44329</v>
      </c>
      <c r="J18128" s="2">
        <v>44329</v>
      </c>
      <c r="K18128" s="1" t="s">
        <v>36</v>
      </c>
      <c r="L18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8" s="2">
        <v>44360</v>
      </c>
      <c r="N18128">
        <v>663171</v>
      </c>
      <c r="O18128" s="1" t="s">
        <v>5757</v>
      </c>
      <c r="P18128" s="1" t="s">
        <v>61</v>
      </c>
      <c r="Q18128" t="s">
        <v>28714</v>
      </c>
      <c r="R18128" s="1" t="s">
        <v>50</v>
      </c>
      <c r="S18128">
        <v>40000</v>
      </c>
      <c r="T18128">
        <v>6.1500001698732376E-2</v>
      </c>
      <c r="U18128">
        <v>350.33999633789063</v>
      </c>
      <c r="V18128">
        <v>7.8799999999999995E-2</v>
      </c>
      <c r="W18128">
        <v>7.880000114440918</v>
      </c>
      <c r="X18128">
        <v>11200</v>
      </c>
      <c r="Y18128">
        <v>12</v>
      </c>
      <c r="Z18128">
        <v>12613</v>
      </c>
    </row>
    <row r="18129" spans="1:26" x14ac:dyDescent="0.25">
      <c r="A18129">
        <v>507357</v>
      </c>
      <c r="B18129" s="1" t="s">
        <v>112</v>
      </c>
      <c r="C18129" s="1" t="s">
        <v>25</v>
      </c>
      <c r="D18129">
        <v>2</v>
      </c>
      <c r="E18129" s="1" t="s">
        <v>13831</v>
      </c>
      <c r="F18129" s="1" t="s">
        <v>48</v>
      </c>
      <c r="G18129" s="1" t="s">
        <v>28</v>
      </c>
      <c r="H18129" s="2">
        <v>44296</v>
      </c>
      <c r="I18129" s="2">
        <v>44302</v>
      </c>
      <c r="J18129" s="2">
        <v>44329</v>
      </c>
      <c r="K18129" s="1" t="s">
        <v>36</v>
      </c>
      <c r="L18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29" s="2">
        <v>44360</v>
      </c>
      <c r="N18129">
        <v>654338</v>
      </c>
      <c r="O18129" s="1" t="s">
        <v>5757</v>
      </c>
      <c r="P18129" s="1" t="s">
        <v>61</v>
      </c>
      <c r="Q18129" t="s">
        <v>28714</v>
      </c>
      <c r="R18129" s="1" t="s">
        <v>50</v>
      </c>
      <c r="S18129">
        <v>41160</v>
      </c>
      <c r="T18129">
        <v>0.15800000727176666</v>
      </c>
      <c r="U18129">
        <v>125.12999725341797</v>
      </c>
      <c r="V18129">
        <v>7.8799999999999995E-2</v>
      </c>
      <c r="W18129">
        <v>7.880000114440918</v>
      </c>
      <c r="X18129">
        <v>4000</v>
      </c>
      <c r="Y18129">
        <v>11</v>
      </c>
      <c r="Z18129">
        <v>4505</v>
      </c>
    </row>
    <row r="18130" spans="1:26" x14ac:dyDescent="0.25">
      <c r="A18130">
        <v>568534</v>
      </c>
      <c r="B18130" s="1" t="s">
        <v>33</v>
      </c>
      <c r="C18130" s="1" t="s">
        <v>25</v>
      </c>
      <c r="D18130">
        <v>3</v>
      </c>
      <c r="E18130" s="1" t="s">
        <v>14737</v>
      </c>
      <c r="F18130" s="1" t="s">
        <v>48</v>
      </c>
      <c r="G18130" s="1" t="s">
        <v>28</v>
      </c>
      <c r="H18130" s="2">
        <v>44418</v>
      </c>
      <c r="I18130" s="2">
        <v>44452</v>
      </c>
      <c r="J18130" s="2">
        <v>44452</v>
      </c>
      <c r="K18130" s="1" t="s">
        <v>36</v>
      </c>
      <c r="L18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0" s="2">
        <v>44482</v>
      </c>
      <c r="N18130">
        <v>731393</v>
      </c>
      <c r="O18130" s="1" t="s">
        <v>5757</v>
      </c>
      <c r="P18130" s="1" t="s">
        <v>90</v>
      </c>
      <c r="Q18130" t="s">
        <v>28714</v>
      </c>
      <c r="R18130" s="1" t="s">
        <v>50</v>
      </c>
      <c r="S18130">
        <v>60000</v>
      </c>
      <c r="T18130">
        <v>0.12919999659061432</v>
      </c>
      <c r="U18130">
        <v>293.95001220703125</v>
      </c>
      <c r="V18130">
        <v>7.1400000000000005E-2</v>
      </c>
      <c r="W18130">
        <v>7.1399998664855957</v>
      </c>
      <c r="X18130">
        <v>9500</v>
      </c>
      <c r="Y18130">
        <v>18</v>
      </c>
      <c r="Z18130">
        <v>10584</v>
      </c>
    </row>
    <row r="18131" spans="1:26" x14ac:dyDescent="0.25">
      <c r="A18131">
        <v>754734</v>
      </c>
      <c r="B18131" s="1" t="s">
        <v>33</v>
      </c>
      <c r="C18131" s="1" t="s">
        <v>25</v>
      </c>
      <c r="D18131">
        <v>3</v>
      </c>
      <c r="E18131" s="1" t="s">
        <v>2585</v>
      </c>
      <c r="F18131" s="1" t="s">
        <v>48</v>
      </c>
      <c r="G18131" s="1" t="s">
        <v>28</v>
      </c>
      <c r="H18131" s="2">
        <v>44327</v>
      </c>
      <c r="I18131" s="2">
        <v>44332</v>
      </c>
      <c r="J18131" s="2">
        <v>44361</v>
      </c>
      <c r="K18131" s="1" t="s">
        <v>36</v>
      </c>
      <c r="L18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1" s="2">
        <v>44391</v>
      </c>
      <c r="N18131">
        <v>954485</v>
      </c>
      <c r="O18131" s="1" t="s">
        <v>5757</v>
      </c>
      <c r="P18131" s="1" t="s">
        <v>58</v>
      </c>
      <c r="Q18131" t="s">
        <v>28714</v>
      </c>
      <c r="R18131" s="1" t="s">
        <v>50</v>
      </c>
      <c r="S18131">
        <v>56000</v>
      </c>
      <c r="T18131">
        <v>0.13950000703334808</v>
      </c>
      <c r="U18131">
        <v>342.1199951171875</v>
      </c>
      <c r="V18131">
        <v>7.4899999999999994E-2</v>
      </c>
      <c r="W18131">
        <v>7.4899997711181641</v>
      </c>
      <c r="X18131">
        <v>11000</v>
      </c>
      <c r="Y18131">
        <v>24</v>
      </c>
      <c r="Z18131">
        <v>12316</v>
      </c>
    </row>
    <row r="18132" spans="1:26" x14ac:dyDescent="0.25">
      <c r="A18132">
        <v>1000480</v>
      </c>
      <c r="B18132" s="1" t="s">
        <v>76</v>
      </c>
      <c r="C18132" s="1" t="s">
        <v>25</v>
      </c>
      <c r="D18132">
        <v>3</v>
      </c>
      <c r="E18132" s="1" t="s">
        <v>4032</v>
      </c>
      <c r="F18132" s="1" t="s">
        <v>48</v>
      </c>
      <c r="G18132" s="1" t="s">
        <v>28</v>
      </c>
      <c r="H18132" s="2">
        <v>44511</v>
      </c>
      <c r="I18132" s="2">
        <v>44331</v>
      </c>
      <c r="J18132" s="2">
        <v>44513</v>
      </c>
      <c r="K18132" s="1" t="s">
        <v>36</v>
      </c>
      <c r="L18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2" s="2">
        <v>44543</v>
      </c>
      <c r="N18132">
        <v>1226121</v>
      </c>
      <c r="O18132" s="1" t="s">
        <v>5757</v>
      </c>
      <c r="P18132" s="1" t="s">
        <v>58</v>
      </c>
      <c r="Q18132" t="s">
        <v>28714</v>
      </c>
      <c r="R18132" s="1" t="s">
        <v>50</v>
      </c>
      <c r="S18132">
        <v>96000</v>
      </c>
      <c r="T18132">
        <v>3.7999998778104782E-2</v>
      </c>
      <c r="U18132">
        <v>876.1300048828125</v>
      </c>
      <c r="V18132">
        <v>7.9000000000000001E-2</v>
      </c>
      <c r="W18132">
        <v>7.9000000953674316</v>
      </c>
      <c r="X18132">
        <v>28000</v>
      </c>
      <c r="Y18132">
        <v>28</v>
      </c>
      <c r="Z18132">
        <v>31105</v>
      </c>
    </row>
    <row r="18133" spans="1:26" x14ac:dyDescent="0.25">
      <c r="A18133">
        <v>763306</v>
      </c>
      <c r="B18133" s="1" t="s">
        <v>79</v>
      </c>
      <c r="C18133" s="1" t="s">
        <v>25</v>
      </c>
      <c r="D18133">
        <v>3</v>
      </c>
      <c r="E18133" s="1" t="s">
        <v>14738</v>
      </c>
      <c r="F18133" s="1" t="s">
        <v>48</v>
      </c>
      <c r="G18133" s="1" t="s">
        <v>28</v>
      </c>
      <c r="H18133" s="2">
        <v>44358</v>
      </c>
      <c r="I18133" s="2">
        <v>44271</v>
      </c>
      <c r="J18133" s="2">
        <v>44361</v>
      </c>
      <c r="K18133" s="1" t="s">
        <v>36</v>
      </c>
      <c r="L18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3" s="2">
        <v>44391</v>
      </c>
      <c r="N18133">
        <v>963866</v>
      </c>
      <c r="O18133" s="1" t="s">
        <v>5757</v>
      </c>
      <c r="P18133" s="1" t="s">
        <v>61</v>
      </c>
      <c r="Q18133" t="s">
        <v>28714</v>
      </c>
      <c r="R18133" s="1" t="s">
        <v>50</v>
      </c>
      <c r="S18133">
        <v>84000</v>
      </c>
      <c r="T18133">
        <v>3.1000000890344381E-3</v>
      </c>
      <c r="U18133">
        <v>500.27999877929688</v>
      </c>
      <c r="V18133">
        <v>8.4900000000000003E-2</v>
      </c>
      <c r="W18133">
        <v>8.4899997711181641</v>
      </c>
      <c r="X18133">
        <v>15850</v>
      </c>
      <c r="Y18133">
        <v>20</v>
      </c>
      <c r="Z18133">
        <v>18010</v>
      </c>
    </row>
    <row r="18134" spans="1:26" x14ac:dyDescent="0.25">
      <c r="A18134">
        <v>625272</v>
      </c>
      <c r="B18134" s="1" t="s">
        <v>33</v>
      </c>
      <c r="C18134" s="1" t="s">
        <v>25</v>
      </c>
      <c r="D18134">
        <v>3</v>
      </c>
      <c r="E18134" s="1" t="s">
        <v>4502</v>
      </c>
      <c r="F18134" s="1" t="s">
        <v>48</v>
      </c>
      <c r="G18134" s="1" t="s">
        <v>28</v>
      </c>
      <c r="H18134" s="2">
        <v>44540</v>
      </c>
      <c r="I18134" s="2">
        <v>44515</v>
      </c>
      <c r="J18134" s="2">
        <v>44543</v>
      </c>
      <c r="K18134" s="1" t="s">
        <v>36</v>
      </c>
      <c r="L18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4" s="2">
        <v>44574</v>
      </c>
      <c r="N18134">
        <v>801323</v>
      </c>
      <c r="O18134" s="1" t="s">
        <v>5757</v>
      </c>
      <c r="P18134" s="1" t="s">
        <v>61</v>
      </c>
      <c r="Q18134" t="s">
        <v>28714</v>
      </c>
      <c r="R18134" s="1" t="s">
        <v>50</v>
      </c>
      <c r="S18134">
        <v>120000</v>
      </c>
      <c r="T18134">
        <v>0.1200999990105629</v>
      </c>
      <c r="U18134">
        <v>462.54000854492188</v>
      </c>
      <c r="V18134">
        <v>6.9099999999999995E-2</v>
      </c>
      <c r="W18134">
        <v>6.9099998474121094</v>
      </c>
      <c r="X18134">
        <v>15000</v>
      </c>
      <c r="Y18134">
        <v>31</v>
      </c>
      <c r="Z18134">
        <v>16652</v>
      </c>
    </row>
    <row r="18135" spans="1:26" x14ac:dyDescent="0.25">
      <c r="A18135">
        <v>668304</v>
      </c>
      <c r="B18135" s="1" t="s">
        <v>283</v>
      </c>
      <c r="C18135" s="1" t="s">
        <v>25</v>
      </c>
      <c r="D18135">
        <v>3</v>
      </c>
      <c r="E18135" s="1" t="s">
        <v>2904</v>
      </c>
      <c r="F18135" s="1" t="s">
        <v>48</v>
      </c>
      <c r="G18135" s="1" t="s">
        <v>28</v>
      </c>
      <c r="H18135" s="2">
        <v>44238</v>
      </c>
      <c r="I18135" s="2">
        <v>44332</v>
      </c>
      <c r="J18135" s="2">
        <v>44241</v>
      </c>
      <c r="K18135" s="1" t="s">
        <v>36</v>
      </c>
      <c r="L18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5" s="2">
        <v>44269</v>
      </c>
      <c r="N18135">
        <v>854479</v>
      </c>
      <c r="O18135" s="1" t="s">
        <v>5757</v>
      </c>
      <c r="P18135" s="1" t="s">
        <v>61</v>
      </c>
      <c r="Q18135" t="s">
        <v>28714</v>
      </c>
      <c r="R18135" s="1" t="s">
        <v>50</v>
      </c>
      <c r="S18135">
        <v>90000</v>
      </c>
      <c r="T18135">
        <v>0.22759999334812164</v>
      </c>
      <c r="U18135">
        <v>311.79998779296875</v>
      </c>
      <c r="V18135">
        <v>7.6600000000000001E-2</v>
      </c>
      <c r="W18135">
        <v>7.6599998474121094</v>
      </c>
      <c r="X18135">
        <v>10000</v>
      </c>
      <c r="Y18135">
        <v>29</v>
      </c>
      <c r="Z18135">
        <v>11226</v>
      </c>
    </row>
    <row r="18136" spans="1:26" x14ac:dyDescent="0.25">
      <c r="A18136">
        <v>734657</v>
      </c>
      <c r="B18136" s="1" t="s">
        <v>46</v>
      </c>
      <c r="C18136" s="1" t="s">
        <v>25</v>
      </c>
      <c r="D18136">
        <v>4</v>
      </c>
      <c r="E18136" s="1" t="s">
        <v>5389</v>
      </c>
      <c r="F18136" s="1" t="s">
        <v>48</v>
      </c>
      <c r="G18136" s="1" t="s">
        <v>28</v>
      </c>
      <c r="H18136" s="2">
        <v>44297</v>
      </c>
      <c r="I18136" s="2">
        <v>44330</v>
      </c>
      <c r="J18136" s="2">
        <v>44330</v>
      </c>
      <c r="K18136" s="1" t="s">
        <v>36</v>
      </c>
      <c r="L18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6" s="2">
        <v>44361</v>
      </c>
      <c r="N18136">
        <v>931197</v>
      </c>
      <c r="O18136" s="1" t="s">
        <v>5757</v>
      </c>
      <c r="P18136" s="1" t="s">
        <v>84</v>
      </c>
      <c r="Q18136" t="s">
        <v>28714</v>
      </c>
      <c r="R18136" s="1" t="s">
        <v>50</v>
      </c>
      <c r="S18136">
        <v>23000</v>
      </c>
      <c r="T18136">
        <v>0.14499999582767487</v>
      </c>
      <c r="U18136">
        <v>90.989997863769531</v>
      </c>
      <c r="V18136">
        <v>5.79E-2</v>
      </c>
      <c r="W18136">
        <v>5.7899999618530273</v>
      </c>
      <c r="X18136">
        <v>3000</v>
      </c>
      <c r="Y18136">
        <v>21</v>
      </c>
      <c r="Z18136">
        <v>3275</v>
      </c>
    </row>
    <row r="18137" spans="1:26" x14ac:dyDescent="0.25">
      <c r="A18137">
        <v>601897</v>
      </c>
      <c r="B18137" s="1" t="s">
        <v>76</v>
      </c>
      <c r="C18137" s="1" t="s">
        <v>25</v>
      </c>
      <c r="D18137">
        <v>4</v>
      </c>
      <c r="E18137" s="1" t="s">
        <v>9979</v>
      </c>
      <c r="F18137" s="1" t="s">
        <v>48</v>
      </c>
      <c r="G18137" s="1" t="s">
        <v>28</v>
      </c>
      <c r="H18137" s="2">
        <v>44540</v>
      </c>
      <c r="I18137" s="2">
        <v>44332</v>
      </c>
      <c r="J18137" s="2">
        <v>44543</v>
      </c>
      <c r="K18137" s="1" t="s">
        <v>36</v>
      </c>
      <c r="L18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7" s="2">
        <v>44574</v>
      </c>
      <c r="N18137">
        <v>772296</v>
      </c>
      <c r="O18137" s="1" t="s">
        <v>5757</v>
      </c>
      <c r="P18137" s="1" t="s">
        <v>90</v>
      </c>
      <c r="Q18137" t="s">
        <v>28714</v>
      </c>
      <c r="R18137" s="1" t="s">
        <v>50</v>
      </c>
      <c r="S18137">
        <v>70000</v>
      </c>
      <c r="T18137">
        <v>0.2273000031709671</v>
      </c>
      <c r="U18137">
        <v>157.07000732421875</v>
      </c>
      <c r="V18137">
        <v>6.1699999999999998E-2</v>
      </c>
      <c r="W18137">
        <v>6.1700000762939453</v>
      </c>
      <c r="X18137">
        <v>6000</v>
      </c>
      <c r="Y18137">
        <v>33</v>
      </c>
      <c r="Z18137">
        <v>5655</v>
      </c>
    </row>
    <row r="18138" spans="1:26" x14ac:dyDescent="0.25">
      <c r="A18138">
        <v>655990</v>
      </c>
      <c r="B18138" s="1" t="s">
        <v>97</v>
      </c>
      <c r="C18138" s="1" t="s">
        <v>25</v>
      </c>
      <c r="D18138">
        <v>4</v>
      </c>
      <c r="E18138" s="1" t="s">
        <v>714</v>
      </c>
      <c r="F18138" s="1" t="s">
        <v>48</v>
      </c>
      <c r="G18138" s="1" t="s">
        <v>28</v>
      </c>
      <c r="H18138" s="2">
        <v>44207</v>
      </c>
      <c r="I18138" s="2">
        <v>44359</v>
      </c>
      <c r="J18138" s="2">
        <v>44359</v>
      </c>
      <c r="K18138" s="1" t="s">
        <v>36</v>
      </c>
      <c r="L18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8" s="2">
        <v>44389</v>
      </c>
      <c r="N18138">
        <v>839007</v>
      </c>
      <c r="O18138" s="1" t="s">
        <v>5757</v>
      </c>
      <c r="P18138" s="1" t="s">
        <v>58</v>
      </c>
      <c r="Q18138" t="s">
        <v>28714</v>
      </c>
      <c r="R18138" s="1" t="s">
        <v>50</v>
      </c>
      <c r="S18138">
        <v>50000</v>
      </c>
      <c r="T18138">
        <v>2.8300000354647636E-2</v>
      </c>
      <c r="U18138">
        <v>387.6300048828125</v>
      </c>
      <c r="V18138">
        <v>7.2900000000000006E-2</v>
      </c>
      <c r="W18138">
        <v>7.2899999618530273</v>
      </c>
      <c r="X18138">
        <v>12500</v>
      </c>
      <c r="Y18138">
        <v>14</v>
      </c>
      <c r="Z18138">
        <v>13409</v>
      </c>
    </row>
    <row r="18139" spans="1:26" x14ac:dyDescent="0.25">
      <c r="A18139">
        <v>892112</v>
      </c>
      <c r="B18139" s="1" t="s">
        <v>33</v>
      </c>
      <c r="C18139" s="1" t="s">
        <v>25</v>
      </c>
      <c r="D18139">
        <v>4</v>
      </c>
      <c r="E18139" s="1" t="s">
        <v>14739</v>
      </c>
      <c r="F18139" s="1" t="s">
        <v>48</v>
      </c>
      <c r="G18139" s="1" t="s">
        <v>28</v>
      </c>
      <c r="H18139" s="2">
        <v>44450</v>
      </c>
      <c r="I18139" s="2">
        <v>44513</v>
      </c>
      <c r="J18139" s="2">
        <v>44513</v>
      </c>
      <c r="K18139" s="1" t="s">
        <v>36</v>
      </c>
      <c r="L18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39" s="2">
        <v>44543</v>
      </c>
      <c r="N18139">
        <v>1108983</v>
      </c>
      <c r="O18139" s="1" t="s">
        <v>5757</v>
      </c>
      <c r="P18139" s="1" t="s">
        <v>61</v>
      </c>
      <c r="Q18139" t="s">
        <v>28714</v>
      </c>
      <c r="R18139" s="1" t="s">
        <v>50</v>
      </c>
      <c r="S18139">
        <v>50000</v>
      </c>
      <c r="T18139">
        <v>1.9200000911951065E-2</v>
      </c>
      <c r="U18139">
        <v>476.29998779296875</v>
      </c>
      <c r="V18139">
        <v>8.8999999999999996E-2</v>
      </c>
      <c r="W18139">
        <v>8.8999996185302734</v>
      </c>
      <c r="X18139">
        <v>15000</v>
      </c>
      <c r="Y18139">
        <v>9</v>
      </c>
      <c r="Z18139">
        <v>16866</v>
      </c>
    </row>
    <row r="18140" spans="1:26" x14ac:dyDescent="0.25">
      <c r="A18140">
        <v>415899</v>
      </c>
      <c r="B18140" s="1" t="s">
        <v>33</v>
      </c>
      <c r="C18140" s="1" t="s">
        <v>25</v>
      </c>
      <c r="D18140">
        <v>4</v>
      </c>
      <c r="E18140" s="1" t="s">
        <v>4747</v>
      </c>
      <c r="F18140" s="1" t="s">
        <v>48</v>
      </c>
      <c r="G18140" s="1" t="s">
        <v>28</v>
      </c>
      <c r="H18140" s="2">
        <v>44356</v>
      </c>
      <c r="I18140" s="2">
        <v>44242</v>
      </c>
      <c r="J18140" s="2">
        <v>44387</v>
      </c>
      <c r="K18140" s="1" t="s">
        <v>36</v>
      </c>
      <c r="L18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0" s="2">
        <v>44418</v>
      </c>
      <c r="N18140">
        <v>483919</v>
      </c>
      <c r="O18140" s="1" t="s">
        <v>5757</v>
      </c>
      <c r="P18140" s="1" t="s">
        <v>61</v>
      </c>
      <c r="Q18140" t="s">
        <v>28714</v>
      </c>
      <c r="R18140" s="1" t="s">
        <v>50</v>
      </c>
      <c r="S18140">
        <v>100000</v>
      </c>
      <c r="T18140">
        <v>0.18230000138282776</v>
      </c>
      <c r="U18140">
        <v>320.95001220703125</v>
      </c>
      <c r="V18140">
        <v>9.6299999999999997E-2</v>
      </c>
      <c r="W18140">
        <v>9.630000114440918</v>
      </c>
      <c r="X18140">
        <v>10000</v>
      </c>
      <c r="Y18140">
        <v>31</v>
      </c>
      <c r="Z18140">
        <v>10888</v>
      </c>
    </row>
    <row r="18141" spans="1:26" x14ac:dyDescent="0.25">
      <c r="A18141">
        <v>664207</v>
      </c>
      <c r="B18141" s="1" t="s">
        <v>76</v>
      </c>
      <c r="C18141" s="1" t="s">
        <v>25</v>
      </c>
      <c r="D18141">
        <v>4</v>
      </c>
      <c r="E18141" s="1" t="s">
        <v>14740</v>
      </c>
      <c r="F18141" s="1" t="s">
        <v>48</v>
      </c>
      <c r="G18141" s="1" t="s">
        <v>28</v>
      </c>
      <c r="H18141" s="2">
        <v>44238</v>
      </c>
      <c r="I18141" s="2">
        <v>44332</v>
      </c>
      <c r="J18141" s="2">
        <v>44241</v>
      </c>
      <c r="K18141" s="1" t="s">
        <v>36</v>
      </c>
      <c r="L18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1" s="2">
        <v>44269</v>
      </c>
      <c r="N18141">
        <v>849300</v>
      </c>
      <c r="O18141" s="1" t="s">
        <v>5757</v>
      </c>
      <c r="P18141" s="1" t="s">
        <v>61</v>
      </c>
      <c r="Q18141" t="s">
        <v>28714</v>
      </c>
      <c r="R18141" s="1" t="s">
        <v>50</v>
      </c>
      <c r="S18141">
        <v>92500</v>
      </c>
      <c r="T18141">
        <v>4.9199998378753662E-2</v>
      </c>
      <c r="U18141">
        <v>406.89999389648438</v>
      </c>
      <c r="V18141">
        <v>7.6600000000000001E-2</v>
      </c>
      <c r="W18141">
        <v>7.6599998474121094</v>
      </c>
      <c r="X18141">
        <v>13050</v>
      </c>
      <c r="Y18141">
        <v>13</v>
      </c>
      <c r="Z18141">
        <v>14649</v>
      </c>
    </row>
    <row r="18142" spans="1:26" x14ac:dyDescent="0.25">
      <c r="A18142">
        <v>765714</v>
      </c>
      <c r="B18142" s="1" t="s">
        <v>76</v>
      </c>
      <c r="C18142" s="1" t="s">
        <v>25</v>
      </c>
      <c r="D18142">
        <v>4</v>
      </c>
      <c r="E18142" s="1" t="s">
        <v>14741</v>
      </c>
      <c r="F18142" s="1" t="s">
        <v>48</v>
      </c>
      <c r="G18142" s="1" t="s">
        <v>28</v>
      </c>
      <c r="H18142" s="2">
        <v>44358</v>
      </c>
      <c r="I18142" s="2">
        <v>44451</v>
      </c>
      <c r="J18142" s="2">
        <v>44420</v>
      </c>
      <c r="K18142" s="1" t="s">
        <v>36</v>
      </c>
      <c r="L18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2" s="2">
        <v>44451</v>
      </c>
      <c r="N18142">
        <v>966641</v>
      </c>
      <c r="O18142" s="1" t="s">
        <v>5757</v>
      </c>
      <c r="P18142" s="1" t="s">
        <v>61</v>
      </c>
      <c r="Q18142" t="s">
        <v>28714</v>
      </c>
      <c r="R18142" s="1" t="s">
        <v>50</v>
      </c>
      <c r="S18142">
        <v>27024</v>
      </c>
      <c r="T18142">
        <v>5.3700000047683716E-2</v>
      </c>
      <c r="U18142">
        <v>252.50999450683594</v>
      </c>
      <c r="V18142">
        <v>8.4900000000000003E-2</v>
      </c>
      <c r="W18142">
        <v>8.4899997711181641</v>
      </c>
      <c r="X18142">
        <v>8000</v>
      </c>
      <c r="Y18142">
        <v>16</v>
      </c>
      <c r="Z18142">
        <v>8663</v>
      </c>
    </row>
    <row r="18143" spans="1:26" x14ac:dyDescent="0.25">
      <c r="A18143">
        <v>1023914</v>
      </c>
      <c r="B18143" s="1" t="s">
        <v>72</v>
      </c>
      <c r="C18143" s="1" t="s">
        <v>25</v>
      </c>
      <c r="D18143">
        <v>4</v>
      </c>
      <c r="E18143" s="1" t="s">
        <v>14471</v>
      </c>
      <c r="F18143" s="1" t="s">
        <v>48</v>
      </c>
      <c r="G18143" s="1" t="s">
        <v>28</v>
      </c>
      <c r="H18143" s="2">
        <v>44511</v>
      </c>
      <c r="I18143" s="2">
        <v>44302</v>
      </c>
      <c r="J18143" s="2">
        <v>44209</v>
      </c>
      <c r="K18143" s="1" t="s">
        <v>36</v>
      </c>
      <c r="L18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3" s="2">
        <v>44240</v>
      </c>
      <c r="N18143">
        <v>1252990</v>
      </c>
      <c r="O18143" s="1" t="s">
        <v>5757</v>
      </c>
      <c r="P18143" s="1" t="s">
        <v>61</v>
      </c>
      <c r="Q18143" t="s">
        <v>28714</v>
      </c>
      <c r="R18143" s="1" t="s">
        <v>50</v>
      </c>
      <c r="S18143">
        <v>95000</v>
      </c>
      <c r="T18143">
        <v>0.24850000441074371</v>
      </c>
      <c r="U18143">
        <v>762.08001708984375</v>
      </c>
      <c r="V18143">
        <v>8.8999999999999996E-2</v>
      </c>
      <c r="W18143">
        <v>8.8999996185302734</v>
      </c>
      <c r="X18143">
        <v>24000</v>
      </c>
      <c r="Y18143">
        <v>34</v>
      </c>
      <c r="Z18143">
        <v>25967</v>
      </c>
    </row>
    <row r="18144" spans="1:26" x14ac:dyDescent="0.25">
      <c r="A18144">
        <v>983758</v>
      </c>
      <c r="B18144" s="1" t="s">
        <v>76</v>
      </c>
      <c r="C18144" s="1" t="s">
        <v>25</v>
      </c>
      <c r="D18144">
        <v>5</v>
      </c>
      <c r="E18144" s="1" t="s">
        <v>189</v>
      </c>
      <c r="F18144" s="1" t="s">
        <v>48</v>
      </c>
      <c r="G18144" s="1" t="s">
        <v>28</v>
      </c>
      <c r="H18144" s="2">
        <v>44480</v>
      </c>
      <c r="I18144" s="2">
        <v>44483</v>
      </c>
      <c r="J18144" s="2">
        <v>44483</v>
      </c>
      <c r="K18144" s="1" t="s">
        <v>36</v>
      </c>
      <c r="L18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4" s="2">
        <v>44514</v>
      </c>
      <c r="N18144">
        <v>1207343</v>
      </c>
      <c r="O18144" s="1" t="s">
        <v>5757</v>
      </c>
      <c r="P18144" s="1" t="s">
        <v>49</v>
      </c>
      <c r="Q18144" t="s">
        <v>28714</v>
      </c>
      <c r="R18144" s="1" t="s">
        <v>50</v>
      </c>
      <c r="S18144">
        <v>65000</v>
      </c>
      <c r="T18144">
        <v>0.15029999613761902</v>
      </c>
      <c r="U18144">
        <v>273.92001342773438</v>
      </c>
      <c r="V18144">
        <v>6.0299999999999999E-2</v>
      </c>
      <c r="W18144">
        <v>6.0300002098083496</v>
      </c>
      <c r="X18144">
        <v>9000</v>
      </c>
      <c r="Y18144">
        <v>30</v>
      </c>
      <c r="Z18144">
        <v>9861</v>
      </c>
    </row>
    <row r="18145" spans="1:26" x14ac:dyDescent="0.25">
      <c r="A18145">
        <v>999548</v>
      </c>
      <c r="B18145" s="1" t="s">
        <v>112</v>
      </c>
      <c r="C18145" s="1" t="s">
        <v>25</v>
      </c>
      <c r="D18145">
        <v>5</v>
      </c>
      <c r="E18145" s="1" t="s">
        <v>4921</v>
      </c>
      <c r="F18145" s="1" t="s">
        <v>48</v>
      </c>
      <c r="G18145" s="1" t="s">
        <v>28</v>
      </c>
      <c r="H18145" s="2">
        <v>44480</v>
      </c>
      <c r="I18145" s="2">
        <v>44302</v>
      </c>
      <c r="J18145" s="2">
        <v>44422</v>
      </c>
      <c r="K18145" s="1" t="s">
        <v>36</v>
      </c>
      <c r="L18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5" s="2">
        <v>44453</v>
      </c>
      <c r="N18145">
        <v>1224920</v>
      </c>
      <c r="O18145" s="1" t="s">
        <v>5757</v>
      </c>
      <c r="P18145" s="1" t="s">
        <v>84</v>
      </c>
      <c r="Q18145" t="s">
        <v>28714</v>
      </c>
      <c r="R18145" s="1" t="s">
        <v>50</v>
      </c>
      <c r="S18145">
        <v>60000</v>
      </c>
      <c r="T18145">
        <v>0.2784000039100647</v>
      </c>
      <c r="U18145">
        <v>368.45001220703125</v>
      </c>
      <c r="V18145">
        <v>6.6199999999999995E-2</v>
      </c>
      <c r="W18145">
        <v>6.619999885559082</v>
      </c>
      <c r="X18145">
        <v>12000</v>
      </c>
      <c r="Y18145">
        <v>36</v>
      </c>
      <c r="Z18145">
        <v>13252</v>
      </c>
    </row>
    <row r="18146" spans="1:26" x14ac:dyDescent="0.25">
      <c r="A18146">
        <v>976240</v>
      </c>
      <c r="B18146" s="1" t="s">
        <v>97</v>
      </c>
      <c r="C18146" s="1" t="s">
        <v>25</v>
      </c>
      <c r="D18146">
        <v>5</v>
      </c>
      <c r="E18146" s="1" t="s">
        <v>14742</v>
      </c>
      <c r="F18146" s="1" t="s">
        <v>48</v>
      </c>
      <c r="G18146" s="1" t="s">
        <v>28</v>
      </c>
      <c r="H18146" s="2">
        <v>44480</v>
      </c>
      <c r="I18146" s="2">
        <v>44211</v>
      </c>
      <c r="J18146" s="2">
        <v>44513</v>
      </c>
      <c r="K18146" s="1" t="s">
        <v>36</v>
      </c>
      <c r="L18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6" s="2">
        <v>44543</v>
      </c>
      <c r="N18146">
        <v>1198991</v>
      </c>
      <c r="O18146" s="1" t="s">
        <v>5757</v>
      </c>
      <c r="P18146" s="1" t="s">
        <v>90</v>
      </c>
      <c r="Q18146" t="s">
        <v>28714</v>
      </c>
      <c r="R18146" s="1" t="s">
        <v>50</v>
      </c>
      <c r="S18146">
        <v>100000</v>
      </c>
      <c r="T18146">
        <v>0.10199999809265137</v>
      </c>
      <c r="U18146">
        <v>311.1099853515625</v>
      </c>
      <c r="V18146">
        <v>7.51E-2</v>
      </c>
      <c r="W18146">
        <v>7.5100002288818359</v>
      </c>
      <c r="X18146">
        <v>10000</v>
      </c>
      <c r="Y18146">
        <v>29</v>
      </c>
      <c r="Z18146">
        <v>11075</v>
      </c>
    </row>
    <row r="18147" spans="1:26" x14ac:dyDescent="0.25">
      <c r="A18147">
        <v>789971</v>
      </c>
      <c r="B18147" s="1" t="s">
        <v>33</v>
      </c>
      <c r="C18147" s="1" t="s">
        <v>25</v>
      </c>
      <c r="D18147">
        <v>5</v>
      </c>
      <c r="E18147" s="1" t="s">
        <v>2113</v>
      </c>
      <c r="F18147" s="1" t="s">
        <v>48</v>
      </c>
      <c r="G18147" s="1" t="s">
        <v>28</v>
      </c>
      <c r="H18147" s="2">
        <v>44358</v>
      </c>
      <c r="I18147" s="2">
        <v>44332</v>
      </c>
      <c r="J18147" s="2">
        <v>44269</v>
      </c>
      <c r="K18147" s="1" t="s">
        <v>36</v>
      </c>
      <c r="L18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7" s="2">
        <v>44300</v>
      </c>
      <c r="N18147">
        <v>993974</v>
      </c>
      <c r="O18147" s="1" t="s">
        <v>5757</v>
      </c>
      <c r="P18147" s="1" t="s">
        <v>90</v>
      </c>
      <c r="Q18147" t="s">
        <v>28714</v>
      </c>
      <c r="R18147" s="1" t="s">
        <v>50</v>
      </c>
      <c r="S18147">
        <v>100000</v>
      </c>
      <c r="T18147">
        <v>0.18880000710487366</v>
      </c>
      <c r="U18147">
        <v>463.08999633789063</v>
      </c>
      <c r="V18147">
        <v>6.9900000000000004E-2</v>
      </c>
      <c r="W18147">
        <v>6.9899997711181641</v>
      </c>
      <c r="X18147">
        <v>15000</v>
      </c>
      <c r="Y18147">
        <v>29</v>
      </c>
      <c r="Z18147">
        <v>16644</v>
      </c>
    </row>
    <row r="18148" spans="1:26" x14ac:dyDescent="0.25">
      <c r="A18148">
        <v>994044</v>
      </c>
      <c r="B18148" s="1" t="s">
        <v>117</v>
      </c>
      <c r="C18148" s="1" t="s">
        <v>25</v>
      </c>
      <c r="D18148">
        <v>5</v>
      </c>
      <c r="E18148" s="1" t="s">
        <v>14743</v>
      </c>
      <c r="F18148" s="1" t="s">
        <v>48</v>
      </c>
      <c r="G18148" s="1" t="s">
        <v>28</v>
      </c>
      <c r="H18148" s="2">
        <v>44480</v>
      </c>
      <c r="I18148" s="2">
        <v>44514</v>
      </c>
      <c r="J18148" s="2">
        <v>44514</v>
      </c>
      <c r="K18148" s="1" t="s">
        <v>36</v>
      </c>
      <c r="L18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8" s="2">
        <v>44544</v>
      </c>
      <c r="N18148">
        <v>1218236</v>
      </c>
      <c r="O18148" s="1" t="s">
        <v>5757</v>
      </c>
      <c r="P18148" s="1" t="s">
        <v>90</v>
      </c>
      <c r="Q18148" t="s">
        <v>28714</v>
      </c>
      <c r="R18148" s="1" t="s">
        <v>50</v>
      </c>
      <c r="S18148">
        <v>65000</v>
      </c>
      <c r="T18148">
        <v>0.19879999756813049</v>
      </c>
      <c r="U18148">
        <v>342.22000122070313</v>
      </c>
      <c r="V18148">
        <v>7.51E-2</v>
      </c>
      <c r="W18148">
        <v>7.5100002288818359</v>
      </c>
      <c r="X18148">
        <v>11000</v>
      </c>
      <c r="Y18148">
        <v>35</v>
      </c>
      <c r="Z18148">
        <v>12320</v>
      </c>
    </row>
    <row r="18149" spans="1:26" x14ac:dyDescent="0.25">
      <c r="A18149">
        <v>690481</v>
      </c>
      <c r="B18149" s="1" t="s">
        <v>76</v>
      </c>
      <c r="C18149" s="1" t="s">
        <v>25</v>
      </c>
      <c r="D18149">
        <v>5</v>
      </c>
      <c r="E18149" s="1" t="s">
        <v>1749</v>
      </c>
      <c r="F18149" s="1" t="s">
        <v>48</v>
      </c>
      <c r="G18149" s="1" t="s">
        <v>28</v>
      </c>
      <c r="H18149" s="2">
        <v>44266</v>
      </c>
      <c r="I18149" s="2">
        <v>44423</v>
      </c>
      <c r="J18149" s="2">
        <v>44359</v>
      </c>
      <c r="K18149" s="1" t="s">
        <v>36</v>
      </c>
      <c r="L18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49" s="2">
        <v>44389</v>
      </c>
      <c r="N18149">
        <v>880903</v>
      </c>
      <c r="O18149" s="1" t="s">
        <v>5757</v>
      </c>
      <c r="P18149" s="1" t="s">
        <v>58</v>
      </c>
      <c r="Q18149" t="s">
        <v>28714</v>
      </c>
      <c r="R18149" s="1" t="s">
        <v>50</v>
      </c>
      <c r="S18149">
        <v>25000</v>
      </c>
      <c r="T18149">
        <v>7.1999996900558472E-2</v>
      </c>
      <c r="U18149">
        <v>173.66000366210938</v>
      </c>
      <c r="V18149">
        <v>7.2900000000000006E-2</v>
      </c>
      <c r="W18149">
        <v>7.2899999618530273</v>
      </c>
      <c r="X18149">
        <v>5600</v>
      </c>
      <c r="Y18149">
        <v>18</v>
      </c>
      <c r="Z18149">
        <v>5997</v>
      </c>
    </row>
    <row r="18150" spans="1:26" x14ac:dyDescent="0.25">
      <c r="A18150">
        <v>724455</v>
      </c>
      <c r="B18150" s="1" t="s">
        <v>33</v>
      </c>
      <c r="C18150" s="1" t="s">
        <v>25</v>
      </c>
      <c r="D18150">
        <v>6</v>
      </c>
      <c r="E18150" s="1" t="s">
        <v>14744</v>
      </c>
      <c r="F18150" s="1" t="s">
        <v>48</v>
      </c>
      <c r="G18150" s="1" t="s">
        <v>28</v>
      </c>
      <c r="H18150" s="2">
        <v>44297</v>
      </c>
      <c r="I18150" s="2">
        <v>44358</v>
      </c>
      <c r="J18150" s="2">
        <v>44327</v>
      </c>
      <c r="K18150" s="1" t="s">
        <v>36</v>
      </c>
      <c r="L18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0" s="2">
        <v>44358</v>
      </c>
      <c r="N18150">
        <v>919568</v>
      </c>
      <c r="O18150" s="1" t="s">
        <v>5757</v>
      </c>
      <c r="P18150" s="1" t="s">
        <v>58</v>
      </c>
      <c r="Q18150" t="s">
        <v>28714</v>
      </c>
      <c r="R18150" s="1" t="s">
        <v>50</v>
      </c>
      <c r="S18150">
        <v>87000</v>
      </c>
      <c r="T18150">
        <v>0.10589999705553055</v>
      </c>
      <c r="U18150">
        <v>403.1300048828125</v>
      </c>
      <c r="V18150">
        <v>7.2900000000000006E-2</v>
      </c>
      <c r="W18150">
        <v>7.2899999618530273</v>
      </c>
      <c r="X18150">
        <v>13000</v>
      </c>
      <c r="Y18150">
        <v>31</v>
      </c>
      <c r="Z18150">
        <v>13081</v>
      </c>
    </row>
    <row r="18151" spans="1:26" x14ac:dyDescent="0.25">
      <c r="A18151">
        <v>468680</v>
      </c>
      <c r="B18151" s="1" t="s">
        <v>76</v>
      </c>
      <c r="C18151" s="1" t="s">
        <v>25</v>
      </c>
      <c r="D18151">
        <v>6</v>
      </c>
      <c r="E18151" s="1" t="s">
        <v>1739</v>
      </c>
      <c r="F18151" s="1" t="s">
        <v>48</v>
      </c>
      <c r="G18151" s="1" t="s">
        <v>28</v>
      </c>
      <c r="H18151" s="2">
        <v>44539</v>
      </c>
      <c r="I18151" s="2">
        <v>44482</v>
      </c>
      <c r="J18151" s="2">
        <v>44209</v>
      </c>
      <c r="K18151" s="1" t="s">
        <v>36</v>
      </c>
      <c r="L18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1" s="2">
        <v>44240</v>
      </c>
      <c r="N18151">
        <v>590463</v>
      </c>
      <c r="O18151" s="1" t="s">
        <v>5757</v>
      </c>
      <c r="P18151" s="1" t="s">
        <v>61</v>
      </c>
      <c r="Q18151" t="s">
        <v>28714</v>
      </c>
      <c r="R18151" s="1" t="s">
        <v>50</v>
      </c>
      <c r="S18151">
        <v>114800</v>
      </c>
      <c r="T18151">
        <v>6.3400000333786011E-2</v>
      </c>
      <c r="U18151">
        <v>317.72000122070313</v>
      </c>
      <c r="V18151">
        <v>8.9399999999999993E-2</v>
      </c>
      <c r="W18151">
        <v>8.9399995803833008</v>
      </c>
      <c r="X18151">
        <v>10000</v>
      </c>
      <c r="Y18151">
        <v>13</v>
      </c>
      <c r="Z18151">
        <v>11438</v>
      </c>
    </row>
    <row r="18152" spans="1:26" x14ac:dyDescent="0.25">
      <c r="A18152">
        <v>632739</v>
      </c>
      <c r="B18152" s="1" t="s">
        <v>76</v>
      </c>
      <c r="C18152" s="1" t="s">
        <v>25</v>
      </c>
      <c r="D18152">
        <v>7</v>
      </c>
      <c r="E18152" s="1" t="s">
        <v>14745</v>
      </c>
      <c r="F18152" s="1" t="s">
        <v>48</v>
      </c>
      <c r="G18152" s="1" t="s">
        <v>28</v>
      </c>
      <c r="H18152" s="2">
        <v>44207</v>
      </c>
      <c r="I18152" s="2">
        <v>44212</v>
      </c>
      <c r="J18152" s="2">
        <v>44210</v>
      </c>
      <c r="K18152" s="1" t="s">
        <v>36</v>
      </c>
      <c r="L18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2" s="2">
        <v>44241</v>
      </c>
      <c r="N18152">
        <v>810569</v>
      </c>
      <c r="O18152" s="1" t="s">
        <v>5757</v>
      </c>
      <c r="P18152" s="1" t="s">
        <v>61</v>
      </c>
      <c r="Q18152" t="s">
        <v>28714</v>
      </c>
      <c r="R18152" s="1" t="s">
        <v>50</v>
      </c>
      <c r="S18152">
        <v>60000</v>
      </c>
      <c r="T18152">
        <v>0.19359999895095825</v>
      </c>
      <c r="U18152">
        <v>733.9000244140625</v>
      </c>
      <c r="V18152">
        <v>6.9099999999999995E-2</v>
      </c>
      <c r="W18152">
        <v>6.9099998474121094</v>
      </c>
      <c r="X18152">
        <v>23800</v>
      </c>
      <c r="Y18152">
        <v>26</v>
      </c>
      <c r="Z18152">
        <v>26420</v>
      </c>
    </row>
    <row r="18153" spans="1:26" x14ac:dyDescent="0.25">
      <c r="A18153">
        <v>1018943</v>
      </c>
      <c r="B18153" s="1" t="s">
        <v>76</v>
      </c>
      <c r="C18153" s="1" t="s">
        <v>25</v>
      </c>
      <c r="D18153">
        <v>8</v>
      </c>
      <c r="E18153" s="1" t="s">
        <v>14746</v>
      </c>
      <c r="F18153" s="1" t="s">
        <v>48</v>
      </c>
      <c r="G18153" s="1" t="s">
        <v>28</v>
      </c>
      <c r="H18153" s="2">
        <v>44541</v>
      </c>
      <c r="I18153" s="2">
        <v>44514</v>
      </c>
      <c r="J18153" s="2">
        <v>44544</v>
      </c>
      <c r="K18153" s="1" t="s">
        <v>36</v>
      </c>
      <c r="L18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3" s="2">
        <v>44575</v>
      </c>
      <c r="N18153">
        <v>1247408</v>
      </c>
      <c r="O18153" s="1" t="s">
        <v>5757</v>
      </c>
      <c r="P18153" s="1" t="s">
        <v>58</v>
      </c>
      <c r="Q18153" t="s">
        <v>28714</v>
      </c>
      <c r="R18153" s="1" t="s">
        <v>50</v>
      </c>
      <c r="S18153">
        <v>64000</v>
      </c>
      <c r="T18153">
        <v>9.5399998128414154E-2</v>
      </c>
      <c r="U18153">
        <v>250.33000183105469</v>
      </c>
      <c r="V18153">
        <v>7.9000000000000001E-2</v>
      </c>
      <c r="W18153">
        <v>7.9000000953674316</v>
      </c>
      <c r="X18153">
        <v>8000</v>
      </c>
      <c r="Y18153">
        <v>9</v>
      </c>
      <c r="Z18153">
        <v>9012</v>
      </c>
    </row>
    <row r="18154" spans="1:26" x14ac:dyDescent="0.25">
      <c r="A18154">
        <v>968106</v>
      </c>
      <c r="B18154" s="1" t="s">
        <v>59</v>
      </c>
      <c r="C18154" s="1" t="s">
        <v>25</v>
      </c>
      <c r="D18154">
        <v>8</v>
      </c>
      <c r="E18154" s="1" t="s">
        <v>751</v>
      </c>
      <c r="F18154" s="1" t="s">
        <v>48</v>
      </c>
      <c r="G18154" s="1" t="s">
        <v>28</v>
      </c>
      <c r="H18154" s="2">
        <v>44480</v>
      </c>
      <c r="I18154" s="2">
        <v>44332</v>
      </c>
      <c r="J18154" s="2">
        <v>44483</v>
      </c>
      <c r="K18154" s="1" t="s">
        <v>36</v>
      </c>
      <c r="L18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4" s="2">
        <v>44514</v>
      </c>
      <c r="N18154">
        <v>1189054</v>
      </c>
      <c r="O18154" s="1" t="s">
        <v>5757</v>
      </c>
      <c r="P18154" s="1" t="s">
        <v>61</v>
      </c>
      <c r="Q18154" t="s">
        <v>28714</v>
      </c>
      <c r="R18154" s="1" t="s">
        <v>50</v>
      </c>
      <c r="S18154">
        <v>55000</v>
      </c>
      <c r="T18154">
        <v>1.8999999389052391E-2</v>
      </c>
      <c r="U18154">
        <v>238.14999389648438</v>
      </c>
      <c r="V18154">
        <v>8.8999999999999996E-2</v>
      </c>
      <c r="W18154">
        <v>8.8999996185302734</v>
      </c>
      <c r="X18154">
        <v>7500</v>
      </c>
      <c r="Y18154">
        <v>7</v>
      </c>
      <c r="Z18154">
        <v>8573</v>
      </c>
    </row>
    <row r="18155" spans="1:26" x14ac:dyDescent="0.25">
      <c r="A18155">
        <v>376969</v>
      </c>
      <c r="B18155" s="1" t="s">
        <v>76</v>
      </c>
      <c r="C18155" s="1" t="s">
        <v>25</v>
      </c>
      <c r="D18155">
        <v>8</v>
      </c>
      <c r="E18155" s="1" t="s">
        <v>13884</v>
      </c>
      <c r="F18155" s="1" t="s">
        <v>48</v>
      </c>
      <c r="G18155" s="1" t="s">
        <v>28</v>
      </c>
      <c r="H18155" s="2">
        <v>44236</v>
      </c>
      <c r="I18155" s="2">
        <v>44388</v>
      </c>
      <c r="J18155" s="2">
        <v>44358</v>
      </c>
      <c r="K18155" s="1" t="s">
        <v>36</v>
      </c>
      <c r="L18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5" s="2">
        <v>44388</v>
      </c>
      <c r="N18155">
        <v>400709</v>
      </c>
      <c r="O18155" s="1" t="s">
        <v>5757</v>
      </c>
      <c r="P18155" s="1" t="s">
        <v>61</v>
      </c>
      <c r="Q18155" t="s">
        <v>28714</v>
      </c>
      <c r="R18155" s="1" t="s">
        <v>50</v>
      </c>
      <c r="S18155">
        <v>190000</v>
      </c>
      <c r="T18155">
        <v>9.6400000154972076E-2</v>
      </c>
      <c r="U18155">
        <v>481.42001342773438</v>
      </c>
      <c r="V18155">
        <v>9.6299999999999997E-2</v>
      </c>
      <c r="W18155">
        <v>9.630000114440918</v>
      </c>
      <c r="X18155">
        <v>15000</v>
      </c>
      <c r="Y18155">
        <v>37</v>
      </c>
      <c r="Z18155">
        <v>17195</v>
      </c>
    </row>
    <row r="18156" spans="1:26" x14ac:dyDescent="0.25">
      <c r="A18156">
        <v>515250</v>
      </c>
      <c r="B18156" s="1" t="s">
        <v>55</v>
      </c>
      <c r="C18156" s="1" t="s">
        <v>25</v>
      </c>
      <c r="D18156">
        <v>8</v>
      </c>
      <c r="E18156" s="1" t="s">
        <v>14747</v>
      </c>
      <c r="F18156" s="1" t="s">
        <v>48</v>
      </c>
      <c r="G18156" s="1" t="s">
        <v>28</v>
      </c>
      <c r="H18156" s="2">
        <v>44326</v>
      </c>
      <c r="I18156" s="2">
        <v>44332</v>
      </c>
      <c r="J18156" s="2">
        <v>44266</v>
      </c>
      <c r="K18156" s="1" t="s">
        <v>36</v>
      </c>
      <c r="L18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6" s="2">
        <v>44297</v>
      </c>
      <c r="N18156">
        <v>666045</v>
      </c>
      <c r="O18156" s="1" t="s">
        <v>5757</v>
      </c>
      <c r="P18156" s="1" t="s">
        <v>61</v>
      </c>
      <c r="Q18156" t="s">
        <v>28714</v>
      </c>
      <c r="R18156" s="1" t="s">
        <v>50</v>
      </c>
      <c r="S18156">
        <v>80400</v>
      </c>
      <c r="T18156">
        <v>0.16699999570846558</v>
      </c>
      <c r="U18156">
        <v>450.45001220703125</v>
      </c>
      <c r="V18156">
        <v>7.8799999999999995E-2</v>
      </c>
      <c r="W18156">
        <v>7.880000114440918</v>
      </c>
      <c r="X18156">
        <v>14400</v>
      </c>
      <c r="Y18156">
        <v>32</v>
      </c>
      <c r="Z18156">
        <v>15239</v>
      </c>
    </row>
    <row r="18157" spans="1:26" x14ac:dyDescent="0.25">
      <c r="A18157">
        <v>809720</v>
      </c>
      <c r="B18157" s="1" t="s">
        <v>76</v>
      </c>
      <c r="C18157" s="1" t="s">
        <v>25</v>
      </c>
      <c r="D18157">
        <v>9</v>
      </c>
      <c r="E18157" s="1" t="s">
        <v>14748</v>
      </c>
      <c r="F18157" s="1" t="s">
        <v>48</v>
      </c>
      <c r="G18157" s="1" t="s">
        <v>28</v>
      </c>
      <c r="H18157" s="2">
        <v>44388</v>
      </c>
      <c r="I18157" s="2">
        <v>44270</v>
      </c>
      <c r="J18157" s="2">
        <v>44391</v>
      </c>
      <c r="K18157" s="1" t="s">
        <v>36</v>
      </c>
      <c r="L18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7" s="2">
        <v>44422</v>
      </c>
      <c r="N18157">
        <v>1016573</v>
      </c>
      <c r="O18157" s="1" t="s">
        <v>5757</v>
      </c>
      <c r="P18157" s="1" t="s">
        <v>58</v>
      </c>
      <c r="Q18157" t="s">
        <v>28714</v>
      </c>
      <c r="R18157" s="1" t="s">
        <v>50</v>
      </c>
      <c r="S18157">
        <v>97440</v>
      </c>
      <c r="T18157">
        <v>0.14589999616146088</v>
      </c>
      <c r="U18157">
        <v>466.52999877929688</v>
      </c>
      <c r="V18157">
        <v>7.4899999999999994E-2</v>
      </c>
      <c r="W18157">
        <v>7.4899997711181641</v>
      </c>
      <c r="X18157">
        <v>15000</v>
      </c>
      <c r="Y18157">
        <v>36</v>
      </c>
      <c r="Z18157">
        <v>16795</v>
      </c>
    </row>
    <row r="18158" spans="1:26" x14ac:dyDescent="0.25">
      <c r="A18158">
        <v>651118</v>
      </c>
      <c r="B18158" s="1" t="s">
        <v>176</v>
      </c>
      <c r="C18158" s="1" t="s">
        <v>25</v>
      </c>
      <c r="D18158">
        <v>0</v>
      </c>
      <c r="E18158" s="1" t="s">
        <v>14749</v>
      </c>
      <c r="F18158" s="1" t="s">
        <v>48</v>
      </c>
      <c r="G18158" s="1" t="s">
        <v>28</v>
      </c>
      <c r="H18158" s="2">
        <v>44207</v>
      </c>
      <c r="I18158" s="2">
        <v>44481</v>
      </c>
      <c r="J18158" s="2">
        <v>44389</v>
      </c>
      <c r="K18158" s="1" t="s">
        <v>36</v>
      </c>
      <c r="L18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8" s="2">
        <v>44420</v>
      </c>
      <c r="N18158">
        <v>832921</v>
      </c>
      <c r="O18158" s="1" t="s">
        <v>5757</v>
      </c>
      <c r="P18158" s="1" t="s">
        <v>49</v>
      </c>
      <c r="Q18158" t="s">
        <v>28714</v>
      </c>
      <c r="R18158" s="1" t="s">
        <v>50</v>
      </c>
      <c r="S18158">
        <v>24000</v>
      </c>
      <c r="T18158">
        <v>9.3999996781349182E-2</v>
      </c>
      <c r="U18158">
        <v>205.85000610351563</v>
      </c>
      <c r="V18158">
        <v>5.4199999999999998E-2</v>
      </c>
      <c r="W18158">
        <v>5.4200000762939453</v>
      </c>
      <c r="X18158">
        <v>6825</v>
      </c>
      <c r="Y18158">
        <v>25</v>
      </c>
      <c r="Z18158">
        <v>7143</v>
      </c>
    </row>
    <row r="18159" spans="1:26" x14ac:dyDescent="0.25">
      <c r="A18159">
        <v>810011</v>
      </c>
      <c r="B18159" s="1" t="s">
        <v>97</v>
      </c>
      <c r="C18159" s="1" t="s">
        <v>25</v>
      </c>
      <c r="D18159">
        <v>0</v>
      </c>
      <c r="E18159" s="1" t="s">
        <v>14750</v>
      </c>
      <c r="F18159" s="1" t="s">
        <v>48</v>
      </c>
      <c r="G18159" s="1" t="s">
        <v>28</v>
      </c>
      <c r="H18159" s="2">
        <v>44388</v>
      </c>
      <c r="I18159" s="2">
        <v>44391</v>
      </c>
      <c r="J18159" s="2">
        <v>44422</v>
      </c>
      <c r="K18159" s="1" t="s">
        <v>36</v>
      </c>
      <c r="L18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59" s="2">
        <v>44453</v>
      </c>
      <c r="N18159">
        <v>1016895</v>
      </c>
      <c r="O18159" s="1" t="s">
        <v>5757</v>
      </c>
      <c r="P18159" s="1" t="s">
        <v>90</v>
      </c>
      <c r="Q18159" t="s">
        <v>28714</v>
      </c>
      <c r="R18159" s="1" t="s">
        <v>50</v>
      </c>
      <c r="S18159">
        <v>85500</v>
      </c>
      <c r="T18159">
        <v>8.0399997532367706E-2</v>
      </c>
      <c r="U18159">
        <v>308.73001098632813</v>
      </c>
      <c r="V18159">
        <v>6.9900000000000004E-2</v>
      </c>
      <c r="W18159">
        <v>6.9899997711181641</v>
      </c>
      <c r="X18159">
        <v>10000</v>
      </c>
      <c r="Y18159">
        <v>18</v>
      </c>
      <c r="Z18159">
        <v>11114</v>
      </c>
    </row>
    <row r="18160" spans="1:26" x14ac:dyDescent="0.25">
      <c r="A18160">
        <v>844120</v>
      </c>
      <c r="B18160" s="1" t="s">
        <v>76</v>
      </c>
      <c r="C18160" s="1" t="s">
        <v>25</v>
      </c>
      <c r="D18160">
        <v>0</v>
      </c>
      <c r="E18160" s="1" t="s">
        <v>3667</v>
      </c>
      <c r="F18160" s="1" t="s">
        <v>48</v>
      </c>
      <c r="G18160" s="1" t="s">
        <v>28</v>
      </c>
      <c r="H18160" s="2">
        <v>44419</v>
      </c>
      <c r="I18160" s="2">
        <v>44360</v>
      </c>
      <c r="J18160" s="2">
        <v>44360</v>
      </c>
      <c r="K18160" s="1" t="s">
        <v>36</v>
      </c>
      <c r="L18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0" s="2">
        <v>44390</v>
      </c>
      <c r="N18160">
        <v>1055014</v>
      </c>
      <c r="O18160" s="1" t="s">
        <v>5757</v>
      </c>
      <c r="P18160" s="1" t="s">
        <v>90</v>
      </c>
      <c r="Q18160" t="s">
        <v>28714</v>
      </c>
      <c r="R18160" s="1" t="s">
        <v>50</v>
      </c>
      <c r="S18160">
        <v>96000</v>
      </c>
      <c r="T18160">
        <v>0.19679999351501465</v>
      </c>
      <c r="U18160">
        <v>185.24000549316406</v>
      </c>
      <c r="V18160">
        <v>6.9900000000000004E-2</v>
      </c>
      <c r="W18160">
        <v>6.9899997711181641</v>
      </c>
      <c r="X18160">
        <v>6000</v>
      </c>
      <c r="Y18160">
        <v>63</v>
      </c>
      <c r="Z18160">
        <v>6560</v>
      </c>
    </row>
    <row r="18161" spans="1:26" x14ac:dyDescent="0.25">
      <c r="A18161">
        <v>983729</v>
      </c>
      <c r="B18161" s="1" t="s">
        <v>145</v>
      </c>
      <c r="C18161" s="1" t="s">
        <v>25</v>
      </c>
      <c r="D18161">
        <v>0</v>
      </c>
      <c r="E18161" s="1" t="s">
        <v>6801</v>
      </c>
      <c r="F18161" s="1" t="s">
        <v>48</v>
      </c>
      <c r="G18161" s="1" t="s">
        <v>28</v>
      </c>
      <c r="H18161" s="2">
        <v>44480</v>
      </c>
      <c r="I18161" s="2">
        <v>44332</v>
      </c>
      <c r="J18161" s="2">
        <v>44240</v>
      </c>
      <c r="K18161" s="1" t="s">
        <v>36</v>
      </c>
      <c r="L18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1" s="2">
        <v>44268</v>
      </c>
      <c r="N18161">
        <v>1207111</v>
      </c>
      <c r="O18161" s="1" t="s">
        <v>5757</v>
      </c>
      <c r="P18161" s="1" t="s">
        <v>90</v>
      </c>
      <c r="Q18161" t="s">
        <v>28714</v>
      </c>
      <c r="R18161" s="1" t="s">
        <v>50</v>
      </c>
      <c r="S18161">
        <v>68000</v>
      </c>
      <c r="T18161">
        <v>0.22589999437332153</v>
      </c>
      <c r="U18161">
        <v>202.22999572753906</v>
      </c>
      <c r="V18161">
        <v>7.51E-2</v>
      </c>
      <c r="W18161">
        <v>7.5100002288818359</v>
      </c>
      <c r="X18161">
        <v>6500</v>
      </c>
      <c r="Y18161">
        <v>31</v>
      </c>
      <c r="Z18161">
        <v>7026</v>
      </c>
    </row>
    <row r="18162" spans="1:26" x14ac:dyDescent="0.25">
      <c r="A18162">
        <v>625109</v>
      </c>
      <c r="B18162" s="1" t="s">
        <v>76</v>
      </c>
      <c r="C18162" s="1" t="s">
        <v>25</v>
      </c>
      <c r="D18162">
        <v>0</v>
      </c>
      <c r="E18162" s="1" t="s">
        <v>5816</v>
      </c>
      <c r="F18162" s="1" t="s">
        <v>48</v>
      </c>
      <c r="G18162" s="1" t="s">
        <v>28</v>
      </c>
      <c r="H18162" s="2">
        <v>44540</v>
      </c>
      <c r="I18162" s="2">
        <v>44302</v>
      </c>
      <c r="J18162" s="2">
        <v>44543</v>
      </c>
      <c r="K18162" s="1" t="s">
        <v>36</v>
      </c>
      <c r="L18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2" s="2">
        <v>44574</v>
      </c>
      <c r="N18162">
        <v>801132</v>
      </c>
      <c r="O18162" s="1" t="s">
        <v>5757</v>
      </c>
      <c r="P18162" s="1" t="s">
        <v>58</v>
      </c>
      <c r="Q18162" t="s">
        <v>28714</v>
      </c>
      <c r="R18162" s="1" t="s">
        <v>50</v>
      </c>
      <c r="S18162">
        <v>77000</v>
      </c>
      <c r="T18162">
        <v>0.10159999877214432</v>
      </c>
      <c r="U18162">
        <v>422.45001220703125</v>
      </c>
      <c r="V18162">
        <v>6.54E-2</v>
      </c>
      <c r="W18162">
        <v>6.5399999618530273</v>
      </c>
      <c r="X18162">
        <v>22000</v>
      </c>
      <c r="Y18162">
        <v>10</v>
      </c>
      <c r="Z18162">
        <v>15208</v>
      </c>
    </row>
    <row r="18163" spans="1:26" x14ac:dyDescent="0.25">
      <c r="A18163">
        <v>737005</v>
      </c>
      <c r="B18163" s="1" t="s">
        <v>79</v>
      </c>
      <c r="C18163" s="1" t="s">
        <v>25</v>
      </c>
      <c r="D18163">
        <v>0</v>
      </c>
      <c r="E18163" s="1" t="s">
        <v>14751</v>
      </c>
      <c r="F18163" s="1" t="s">
        <v>48</v>
      </c>
      <c r="G18163" s="1" t="s">
        <v>28</v>
      </c>
      <c r="H18163" s="2">
        <v>44297</v>
      </c>
      <c r="I18163" s="2">
        <v>44271</v>
      </c>
      <c r="J18163" s="2">
        <v>44542</v>
      </c>
      <c r="K18163" s="1" t="s">
        <v>36</v>
      </c>
      <c r="L18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3" s="2">
        <v>44573</v>
      </c>
      <c r="N18163">
        <v>934091</v>
      </c>
      <c r="O18163" s="1" t="s">
        <v>5757</v>
      </c>
      <c r="P18163" s="1" t="s">
        <v>58</v>
      </c>
      <c r="Q18163" t="s">
        <v>28714</v>
      </c>
      <c r="R18163" s="1" t="s">
        <v>50</v>
      </c>
      <c r="S18163">
        <v>80400</v>
      </c>
      <c r="T18163">
        <v>7.9599998891353607E-2</v>
      </c>
      <c r="U18163">
        <v>372.1199951171875</v>
      </c>
      <c r="V18163">
        <v>7.2900000000000006E-2</v>
      </c>
      <c r="W18163">
        <v>7.2899999618530273</v>
      </c>
      <c r="X18163">
        <v>12000</v>
      </c>
      <c r="Y18163">
        <v>15</v>
      </c>
      <c r="Z18163">
        <v>12793</v>
      </c>
    </row>
    <row r="18164" spans="1:26" x14ac:dyDescent="0.25">
      <c r="A18164">
        <v>438984</v>
      </c>
      <c r="B18164" s="1" t="s">
        <v>79</v>
      </c>
      <c r="C18164" s="1" t="s">
        <v>25</v>
      </c>
      <c r="D18164">
        <v>0</v>
      </c>
      <c r="E18164" s="1" t="s">
        <v>14752</v>
      </c>
      <c r="F18164" s="1" t="s">
        <v>48</v>
      </c>
      <c r="G18164" s="1" t="s">
        <v>28</v>
      </c>
      <c r="H18164" s="2">
        <v>44448</v>
      </c>
      <c r="I18164" s="2">
        <v>44451</v>
      </c>
      <c r="J18164" s="2">
        <v>44451</v>
      </c>
      <c r="K18164" s="1" t="s">
        <v>36</v>
      </c>
      <c r="L18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4" s="2">
        <v>44481</v>
      </c>
      <c r="N18164">
        <v>529573</v>
      </c>
      <c r="O18164" s="1" t="s">
        <v>5757</v>
      </c>
      <c r="P18164" s="1" t="s">
        <v>58</v>
      </c>
      <c r="Q18164" t="s">
        <v>28714</v>
      </c>
      <c r="R18164" s="1" t="s">
        <v>50</v>
      </c>
      <c r="S18164">
        <v>42000</v>
      </c>
      <c r="T18164">
        <v>0.1737000048160553</v>
      </c>
      <c r="U18164">
        <v>267.1099853515625</v>
      </c>
      <c r="V18164">
        <v>8.5900000000000004E-2</v>
      </c>
      <c r="W18164">
        <v>8.5900001525878906</v>
      </c>
      <c r="X18164">
        <v>8450</v>
      </c>
      <c r="Y18164">
        <v>25</v>
      </c>
      <c r="Z18164">
        <v>9616</v>
      </c>
    </row>
    <row r="18165" spans="1:26" x14ac:dyDescent="0.25">
      <c r="A18165">
        <v>533684</v>
      </c>
      <c r="B18165" s="1" t="s">
        <v>87</v>
      </c>
      <c r="C18165" s="1" t="s">
        <v>25</v>
      </c>
      <c r="D18165">
        <v>0</v>
      </c>
      <c r="E18165" s="1" t="s">
        <v>14753</v>
      </c>
      <c r="F18165" s="1" t="s">
        <v>48</v>
      </c>
      <c r="G18165" s="1" t="s">
        <v>28</v>
      </c>
      <c r="H18165" s="2">
        <v>44387</v>
      </c>
      <c r="I18165" s="2">
        <v>44298</v>
      </c>
      <c r="J18165" s="2">
        <v>44298</v>
      </c>
      <c r="K18165" s="1" t="s">
        <v>36</v>
      </c>
      <c r="L18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5" s="2">
        <v>44328</v>
      </c>
      <c r="N18165">
        <v>689823</v>
      </c>
      <c r="O18165" s="1" t="s">
        <v>5757</v>
      </c>
      <c r="P18165" s="1" t="s">
        <v>61</v>
      </c>
      <c r="Q18165" t="s">
        <v>28714</v>
      </c>
      <c r="R18165" s="1" t="s">
        <v>50</v>
      </c>
      <c r="S18165">
        <v>65000</v>
      </c>
      <c r="T18165">
        <v>4.3000001460313797E-2</v>
      </c>
      <c r="U18165">
        <v>469.22000122070313</v>
      </c>
      <c r="V18165">
        <v>7.8799999999999995E-2</v>
      </c>
      <c r="W18165">
        <v>7.880000114440918</v>
      </c>
      <c r="X18165">
        <v>15000</v>
      </c>
      <c r="Y18165">
        <v>21</v>
      </c>
      <c r="Z18165">
        <v>16314</v>
      </c>
    </row>
    <row r="18166" spans="1:26" x14ac:dyDescent="0.25">
      <c r="A18166">
        <v>379776</v>
      </c>
      <c r="B18166" s="1" t="s">
        <v>145</v>
      </c>
      <c r="C18166" s="1" t="s">
        <v>25</v>
      </c>
      <c r="D18166">
        <v>0</v>
      </c>
      <c r="E18166" s="1" t="s">
        <v>14754</v>
      </c>
      <c r="F18166" s="1" t="s">
        <v>48</v>
      </c>
      <c r="G18166" s="1" t="s">
        <v>28</v>
      </c>
      <c r="H18166" s="2">
        <v>44236</v>
      </c>
      <c r="I18166" s="2">
        <v>44270</v>
      </c>
      <c r="J18166" s="2">
        <v>44207</v>
      </c>
      <c r="K18166" s="1" t="s">
        <v>36</v>
      </c>
      <c r="L18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6" s="2">
        <v>44238</v>
      </c>
      <c r="N18166">
        <v>406536</v>
      </c>
      <c r="O18166" s="1" t="s">
        <v>5757</v>
      </c>
      <c r="P18166" s="1" t="s">
        <v>61</v>
      </c>
      <c r="Q18166" t="s">
        <v>28714</v>
      </c>
      <c r="R18166" s="1" t="s">
        <v>50</v>
      </c>
      <c r="S18166">
        <v>86000</v>
      </c>
      <c r="T18166">
        <v>0.18539999425411224</v>
      </c>
      <c r="U18166">
        <v>150.85000610351563</v>
      </c>
      <c r="V18166">
        <v>9.6299999999999997E-2</v>
      </c>
      <c r="W18166">
        <v>9.630000114440918</v>
      </c>
      <c r="X18166">
        <v>4700</v>
      </c>
      <c r="Y18166">
        <v>17</v>
      </c>
      <c r="Z18166">
        <v>5308</v>
      </c>
    </row>
    <row r="18167" spans="1:26" x14ac:dyDescent="0.25">
      <c r="A18167">
        <v>776673</v>
      </c>
      <c r="B18167" s="1" t="s">
        <v>436</v>
      </c>
      <c r="C18167" s="1" t="s">
        <v>25</v>
      </c>
      <c r="D18167">
        <v>0</v>
      </c>
      <c r="E18167" s="1" t="s">
        <v>14755</v>
      </c>
      <c r="F18167" s="1" t="s">
        <v>48</v>
      </c>
      <c r="G18167" s="1" t="s">
        <v>28</v>
      </c>
      <c r="H18167" s="2">
        <v>44358</v>
      </c>
      <c r="I18167" s="2">
        <v>44482</v>
      </c>
      <c r="J18167" s="2">
        <v>44482</v>
      </c>
      <c r="K18167" s="1" t="s">
        <v>36</v>
      </c>
      <c r="L18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7" s="2">
        <v>44513</v>
      </c>
      <c r="N18167">
        <v>979036</v>
      </c>
      <c r="O18167" s="1" t="s">
        <v>5757</v>
      </c>
      <c r="P18167" s="1" t="s">
        <v>61</v>
      </c>
      <c r="Q18167" t="s">
        <v>28714</v>
      </c>
      <c r="R18167" s="1" t="s">
        <v>50</v>
      </c>
      <c r="S18167">
        <v>55070</v>
      </c>
      <c r="T18167">
        <v>0.25080001354217529</v>
      </c>
      <c r="U18167">
        <v>284.07000732421875</v>
      </c>
      <c r="V18167">
        <v>8.4900000000000003E-2</v>
      </c>
      <c r="W18167">
        <v>8.4899997711181641</v>
      </c>
      <c r="X18167">
        <v>9000</v>
      </c>
      <c r="Y18167">
        <v>25</v>
      </c>
      <c r="Z18167">
        <v>10157</v>
      </c>
    </row>
    <row r="18168" spans="1:26" x14ac:dyDescent="0.25">
      <c r="A18168">
        <v>428460</v>
      </c>
      <c r="B18168" s="1" t="s">
        <v>117</v>
      </c>
      <c r="C18168" s="1" t="s">
        <v>25</v>
      </c>
      <c r="D18168">
        <v>0</v>
      </c>
      <c r="E18168" s="1" t="s">
        <v>14756</v>
      </c>
      <c r="F18168" s="1" t="s">
        <v>48</v>
      </c>
      <c r="G18168" s="1" t="s">
        <v>28</v>
      </c>
      <c r="H18168" s="2">
        <v>44386</v>
      </c>
      <c r="I18168" s="2">
        <v>44240</v>
      </c>
      <c r="J18168" s="2">
        <v>44450</v>
      </c>
      <c r="K18168" s="1" t="s">
        <v>36</v>
      </c>
      <c r="L18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8" s="2">
        <v>44480</v>
      </c>
      <c r="N18168">
        <v>507001</v>
      </c>
      <c r="O18168" s="1" t="s">
        <v>5757</v>
      </c>
      <c r="P18168" s="1" t="s">
        <v>61</v>
      </c>
      <c r="Q18168" t="s">
        <v>28714</v>
      </c>
      <c r="R18168" s="1" t="s">
        <v>50</v>
      </c>
      <c r="S18168">
        <v>75000</v>
      </c>
      <c r="T18168">
        <v>0.13789999485015869</v>
      </c>
      <c r="U18168">
        <v>320.95001220703125</v>
      </c>
      <c r="V18168">
        <v>9.6299999999999997E-2</v>
      </c>
      <c r="W18168">
        <v>9.630000114440918</v>
      </c>
      <c r="X18168">
        <v>10000</v>
      </c>
      <c r="Y18168">
        <v>34</v>
      </c>
      <c r="Z18168">
        <v>11265</v>
      </c>
    </row>
    <row r="18169" spans="1:26" x14ac:dyDescent="0.25">
      <c r="A18169">
        <v>717383</v>
      </c>
      <c r="B18169" s="1" t="s">
        <v>76</v>
      </c>
      <c r="C18169" s="1" t="s">
        <v>25</v>
      </c>
      <c r="D18169">
        <v>10</v>
      </c>
      <c r="E18169" s="1" t="s">
        <v>4471</v>
      </c>
      <c r="F18169" s="1" t="s">
        <v>48</v>
      </c>
      <c r="G18169" s="1" t="s">
        <v>28</v>
      </c>
      <c r="H18169" s="2">
        <v>44297</v>
      </c>
      <c r="I18169" s="2">
        <v>44271</v>
      </c>
      <c r="J18169" s="2">
        <v>44328</v>
      </c>
      <c r="K18169" s="1" t="s">
        <v>36</v>
      </c>
      <c r="L18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69" s="2">
        <v>44359</v>
      </c>
      <c r="N18169">
        <v>911461</v>
      </c>
      <c r="O18169" s="1" t="s">
        <v>5757</v>
      </c>
      <c r="P18169" s="1" t="s">
        <v>84</v>
      </c>
      <c r="Q18169" t="s">
        <v>28714</v>
      </c>
      <c r="R18169" s="1" t="s">
        <v>50</v>
      </c>
      <c r="S18169">
        <v>49268.48046875</v>
      </c>
      <c r="T18169">
        <v>7.5000002980232239E-2</v>
      </c>
      <c r="U18169">
        <v>363.92999267578125</v>
      </c>
      <c r="V18169">
        <v>5.79E-2</v>
      </c>
      <c r="W18169">
        <v>5.7899999618530273</v>
      </c>
      <c r="X18169">
        <v>12000</v>
      </c>
      <c r="Y18169">
        <v>27</v>
      </c>
      <c r="Z18169">
        <v>12636</v>
      </c>
    </row>
    <row r="18170" spans="1:26" x14ac:dyDescent="0.25">
      <c r="A18170">
        <v>637762</v>
      </c>
      <c r="B18170" s="1" t="s">
        <v>117</v>
      </c>
      <c r="C18170" s="1" t="s">
        <v>25</v>
      </c>
      <c r="D18170">
        <v>3</v>
      </c>
      <c r="E18170" s="1" t="s">
        <v>14757</v>
      </c>
      <c r="F18170" s="1" t="s">
        <v>48</v>
      </c>
      <c r="G18170" s="1" t="s">
        <v>28</v>
      </c>
      <c r="H18170" s="2">
        <v>44207</v>
      </c>
      <c r="I18170" s="2">
        <v>44419</v>
      </c>
      <c r="J18170" s="2">
        <v>44419</v>
      </c>
      <c r="K18170" s="1" t="s">
        <v>36</v>
      </c>
      <c r="L18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0" s="2">
        <v>44450</v>
      </c>
      <c r="N18170">
        <v>816961</v>
      </c>
      <c r="O18170" s="1" t="s">
        <v>5757</v>
      </c>
      <c r="P18170" s="1" t="s">
        <v>61</v>
      </c>
      <c r="Q18170" t="s">
        <v>28714</v>
      </c>
      <c r="R18170" s="1" t="s">
        <v>50</v>
      </c>
      <c r="S18170">
        <v>72000</v>
      </c>
      <c r="T18170">
        <v>4.3699998408555984E-2</v>
      </c>
      <c r="U18170">
        <v>308.3599853515625</v>
      </c>
      <c r="V18170">
        <v>6.9099999999999995E-2</v>
      </c>
      <c r="W18170">
        <v>6.9099998474121094</v>
      </c>
      <c r="X18170">
        <v>10000</v>
      </c>
      <c r="Y18170">
        <v>15</v>
      </c>
      <c r="Z18170">
        <v>10374</v>
      </c>
    </row>
    <row r="18171" spans="1:26" x14ac:dyDescent="0.25">
      <c r="A18171">
        <v>1014908</v>
      </c>
      <c r="B18171" s="1" t="s">
        <v>33</v>
      </c>
      <c r="C18171" s="1" t="s">
        <v>25</v>
      </c>
      <c r="D18171">
        <v>1</v>
      </c>
      <c r="E18171" s="1" t="s">
        <v>14758</v>
      </c>
      <c r="F18171" s="1" t="s">
        <v>48</v>
      </c>
      <c r="G18171" s="1" t="s">
        <v>28</v>
      </c>
      <c r="H18171" s="2">
        <v>44511</v>
      </c>
      <c r="I18171" s="2">
        <v>44332</v>
      </c>
      <c r="J18171" s="2">
        <v>44514</v>
      </c>
      <c r="K18171" s="1" t="s">
        <v>36</v>
      </c>
      <c r="L18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1" s="2">
        <v>44544</v>
      </c>
      <c r="N18171">
        <v>1242519</v>
      </c>
      <c r="O18171" s="1" t="s">
        <v>5757</v>
      </c>
      <c r="P18171" s="1" t="s">
        <v>58</v>
      </c>
      <c r="Q18171" t="s">
        <v>28714</v>
      </c>
      <c r="R18171" s="1" t="s">
        <v>50</v>
      </c>
      <c r="S18171">
        <v>76000</v>
      </c>
      <c r="T18171">
        <v>0.10119999945163727</v>
      </c>
      <c r="U18171">
        <v>156.46000671386719</v>
      </c>
      <c r="V18171">
        <v>7.9000000000000001E-2</v>
      </c>
      <c r="W18171">
        <v>7.9000000953674316</v>
      </c>
      <c r="X18171">
        <v>5000</v>
      </c>
      <c r="Y18171">
        <v>27</v>
      </c>
      <c r="Z18171">
        <v>5632</v>
      </c>
    </row>
    <row r="18172" spans="1:26" x14ac:dyDescent="0.25">
      <c r="A18172">
        <v>851550</v>
      </c>
      <c r="B18172" s="1" t="s">
        <v>119</v>
      </c>
      <c r="C18172" s="1" t="s">
        <v>25</v>
      </c>
      <c r="D18172">
        <v>1</v>
      </c>
      <c r="E18172" s="1" t="s">
        <v>14759</v>
      </c>
      <c r="F18172" s="1" t="s">
        <v>48</v>
      </c>
      <c r="G18172" s="1" t="s">
        <v>28</v>
      </c>
      <c r="H18172" s="2">
        <v>44419</v>
      </c>
      <c r="I18172" s="2">
        <v>44422</v>
      </c>
      <c r="J18172" s="2">
        <v>44453</v>
      </c>
      <c r="K18172" s="1" t="s">
        <v>36</v>
      </c>
      <c r="L18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2" s="2">
        <v>44483</v>
      </c>
      <c r="N18172">
        <v>1063484</v>
      </c>
      <c r="O18172" s="1" t="s">
        <v>5757</v>
      </c>
      <c r="P18172" s="1" t="s">
        <v>58</v>
      </c>
      <c r="Q18172" t="s">
        <v>28714</v>
      </c>
      <c r="R18172" s="1" t="s">
        <v>50</v>
      </c>
      <c r="S18172">
        <v>72500</v>
      </c>
      <c r="T18172">
        <v>6.5999999642372131E-3</v>
      </c>
      <c r="U18172">
        <v>373.22000122070313</v>
      </c>
      <c r="V18172">
        <v>7.4899999999999994E-2</v>
      </c>
      <c r="W18172">
        <v>7.4899997711181641</v>
      </c>
      <c r="X18172">
        <v>12000</v>
      </c>
      <c r="Y18172">
        <v>13</v>
      </c>
      <c r="Z18172">
        <v>13436</v>
      </c>
    </row>
    <row r="18173" spans="1:26" x14ac:dyDescent="0.25">
      <c r="A18173">
        <v>745969</v>
      </c>
      <c r="B18173" s="1" t="s">
        <v>33</v>
      </c>
      <c r="C18173" s="1" t="s">
        <v>25</v>
      </c>
      <c r="D18173">
        <v>1</v>
      </c>
      <c r="E18173" s="1" t="s">
        <v>1543</v>
      </c>
      <c r="F18173" s="1" t="s">
        <v>48</v>
      </c>
      <c r="G18173" s="1" t="s">
        <v>28</v>
      </c>
      <c r="H18173" s="2">
        <v>44327</v>
      </c>
      <c r="I18173" s="2">
        <v>44514</v>
      </c>
      <c r="J18173" s="2">
        <v>44330</v>
      </c>
      <c r="K18173" s="1" t="s">
        <v>36</v>
      </c>
      <c r="L18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3" s="2">
        <v>44361</v>
      </c>
      <c r="N18173">
        <v>901662</v>
      </c>
      <c r="O18173" s="1" t="s">
        <v>5757</v>
      </c>
      <c r="P18173" s="1" t="s">
        <v>61</v>
      </c>
      <c r="Q18173" t="s">
        <v>28714</v>
      </c>
      <c r="R18173" s="1" t="s">
        <v>50</v>
      </c>
      <c r="S18173">
        <v>35000</v>
      </c>
      <c r="T18173">
        <v>0.15430000424385071</v>
      </c>
      <c r="U18173">
        <v>544.8699951171875</v>
      </c>
      <c r="V18173">
        <v>7.6600000000000001E-2</v>
      </c>
      <c r="W18173">
        <v>7.6599998474121094</v>
      </c>
      <c r="X18173">
        <v>17475</v>
      </c>
      <c r="Y18173">
        <v>12</v>
      </c>
      <c r="Z18173">
        <v>19615</v>
      </c>
    </row>
    <row r="18174" spans="1:26" x14ac:dyDescent="0.25">
      <c r="A18174">
        <v>606401</v>
      </c>
      <c r="B18174" s="1" t="s">
        <v>117</v>
      </c>
      <c r="C18174" s="1" t="s">
        <v>25</v>
      </c>
      <c r="D18174">
        <v>1</v>
      </c>
      <c r="E18174" s="1" t="s">
        <v>14760</v>
      </c>
      <c r="F18174" s="1" t="s">
        <v>48</v>
      </c>
      <c r="G18174" s="1" t="s">
        <v>28</v>
      </c>
      <c r="H18174" s="2">
        <v>44510</v>
      </c>
      <c r="I18174" s="2">
        <v>44332</v>
      </c>
      <c r="J18174" s="2">
        <v>44513</v>
      </c>
      <c r="K18174" s="1" t="s">
        <v>36</v>
      </c>
      <c r="L18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4" s="2">
        <v>44543</v>
      </c>
      <c r="N18174">
        <v>777912</v>
      </c>
      <c r="O18174" s="1" t="s">
        <v>5757</v>
      </c>
      <c r="P18174" s="1" t="s">
        <v>61</v>
      </c>
      <c r="Q18174" t="s">
        <v>28714</v>
      </c>
      <c r="R18174" s="1" t="s">
        <v>50</v>
      </c>
      <c r="S18174">
        <v>56000</v>
      </c>
      <c r="T18174">
        <v>0.22879999876022339</v>
      </c>
      <c r="U18174">
        <v>233.58999633789063</v>
      </c>
      <c r="V18174">
        <v>6.9099999999999995E-2</v>
      </c>
      <c r="W18174">
        <v>6.9099998474121094</v>
      </c>
      <c r="X18174">
        <v>12000</v>
      </c>
      <c r="Y18174">
        <v>25</v>
      </c>
      <c r="Z18174">
        <v>8409</v>
      </c>
    </row>
    <row r="18175" spans="1:26" x14ac:dyDescent="0.25">
      <c r="A18175">
        <v>1036047</v>
      </c>
      <c r="B18175" s="1" t="s">
        <v>76</v>
      </c>
      <c r="C18175" s="1" t="s">
        <v>25</v>
      </c>
      <c r="D18175">
        <v>10</v>
      </c>
      <c r="E18175" s="1" t="s">
        <v>8166</v>
      </c>
      <c r="F18175" s="1" t="s">
        <v>48</v>
      </c>
      <c r="G18175" s="1" t="s">
        <v>28</v>
      </c>
      <c r="H18175" s="2">
        <v>44511</v>
      </c>
      <c r="I18175" s="2">
        <v>44302</v>
      </c>
      <c r="J18175" s="2">
        <v>44483</v>
      </c>
      <c r="K18175" s="1" t="s">
        <v>36</v>
      </c>
      <c r="L18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5" s="2">
        <v>44514</v>
      </c>
      <c r="N18175">
        <v>1265712</v>
      </c>
      <c r="O18175" s="1" t="s">
        <v>5757</v>
      </c>
      <c r="P18175" s="1" t="s">
        <v>58</v>
      </c>
      <c r="Q18175" t="s">
        <v>28714</v>
      </c>
      <c r="R18175" s="1" t="s">
        <v>50</v>
      </c>
      <c r="S18175">
        <v>111000</v>
      </c>
      <c r="T18175">
        <v>0.16359999775886536</v>
      </c>
      <c r="U18175">
        <v>876.1300048828125</v>
      </c>
      <c r="V18175">
        <v>7.9000000000000001E-2</v>
      </c>
      <c r="W18175">
        <v>7.9000000953674316</v>
      </c>
      <c r="X18175">
        <v>28000</v>
      </c>
      <c r="Y18175">
        <v>36</v>
      </c>
      <c r="Z18175">
        <v>31523</v>
      </c>
    </row>
    <row r="18176" spans="1:26" x14ac:dyDescent="0.25">
      <c r="A18176">
        <v>434277</v>
      </c>
      <c r="B18176" s="1" t="s">
        <v>119</v>
      </c>
      <c r="C18176" s="1" t="s">
        <v>25</v>
      </c>
      <c r="D18176">
        <v>10</v>
      </c>
      <c r="E18176" s="1" t="s">
        <v>1663</v>
      </c>
      <c r="F18176" s="1" t="s">
        <v>48</v>
      </c>
      <c r="G18176" s="1" t="s">
        <v>28</v>
      </c>
      <c r="H18176" s="2">
        <v>44417</v>
      </c>
      <c r="I18176" s="2">
        <v>44271</v>
      </c>
      <c r="J18176" s="2">
        <v>44420</v>
      </c>
      <c r="K18176" s="1" t="s">
        <v>36</v>
      </c>
      <c r="L18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6" s="2">
        <v>44451</v>
      </c>
      <c r="N18176">
        <v>517984</v>
      </c>
      <c r="O18176" s="1" t="s">
        <v>5757</v>
      </c>
      <c r="P18176" s="1" t="s">
        <v>61</v>
      </c>
      <c r="Q18176" t="s">
        <v>28714</v>
      </c>
      <c r="R18176" s="1" t="s">
        <v>50</v>
      </c>
      <c r="S18176">
        <v>62000</v>
      </c>
      <c r="T18176">
        <v>0.13279999792575836</v>
      </c>
      <c r="U18176">
        <v>317.72000122070313</v>
      </c>
      <c r="V18176">
        <v>8.9399999999999993E-2</v>
      </c>
      <c r="W18176">
        <v>8.9399995803833008</v>
      </c>
      <c r="X18176">
        <v>10000</v>
      </c>
      <c r="Y18176">
        <v>29</v>
      </c>
      <c r="Z18176">
        <v>11438</v>
      </c>
    </row>
    <row r="18177" spans="1:26" x14ac:dyDescent="0.25">
      <c r="A18177">
        <v>670585</v>
      </c>
      <c r="B18177" s="1" t="s">
        <v>76</v>
      </c>
      <c r="C18177" s="1" t="s">
        <v>25</v>
      </c>
      <c r="D18177">
        <v>2</v>
      </c>
      <c r="E18177" s="1" t="s">
        <v>14761</v>
      </c>
      <c r="F18177" s="1" t="s">
        <v>48</v>
      </c>
      <c r="G18177" s="1" t="s">
        <v>28</v>
      </c>
      <c r="H18177" s="2">
        <v>44238</v>
      </c>
      <c r="I18177" s="2">
        <v>44271</v>
      </c>
      <c r="J18177" s="2">
        <v>44269</v>
      </c>
      <c r="K18177" s="1" t="s">
        <v>36</v>
      </c>
      <c r="L18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7" s="2">
        <v>44300</v>
      </c>
      <c r="N18177">
        <v>857284</v>
      </c>
      <c r="O18177" s="1" t="s">
        <v>5757</v>
      </c>
      <c r="P18177" s="1" t="s">
        <v>49</v>
      </c>
      <c r="Q18177" t="s">
        <v>28714</v>
      </c>
      <c r="R18177" s="1" t="s">
        <v>50</v>
      </c>
      <c r="S18177">
        <v>47000</v>
      </c>
      <c r="T18177">
        <v>5.6400001049041748E-2</v>
      </c>
      <c r="U18177">
        <v>180.96000671386719</v>
      </c>
      <c r="V18177">
        <v>5.4199999999999998E-2</v>
      </c>
      <c r="W18177">
        <v>5.4200000762939453</v>
      </c>
      <c r="X18177">
        <v>6000</v>
      </c>
      <c r="Y18177">
        <v>27</v>
      </c>
      <c r="Z18177">
        <v>6515</v>
      </c>
    </row>
    <row r="18178" spans="1:26" x14ac:dyDescent="0.25">
      <c r="A18178">
        <v>440980</v>
      </c>
      <c r="B18178" s="1" t="s">
        <v>59</v>
      </c>
      <c r="C18178" s="1" t="s">
        <v>25</v>
      </c>
      <c r="D18178">
        <v>2</v>
      </c>
      <c r="E18178" s="1" t="s">
        <v>14762</v>
      </c>
      <c r="F18178" s="1" t="s">
        <v>48</v>
      </c>
      <c r="G18178" s="1" t="s">
        <v>28</v>
      </c>
      <c r="H18178" s="2">
        <v>44448</v>
      </c>
      <c r="I18178" s="2">
        <v>44358</v>
      </c>
      <c r="J18178" s="2">
        <v>44358</v>
      </c>
      <c r="K18178" s="1" t="s">
        <v>36</v>
      </c>
      <c r="L18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8" s="2">
        <v>44388</v>
      </c>
      <c r="N18178">
        <v>534557</v>
      </c>
      <c r="O18178" s="1" t="s">
        <v>5757</v>
      </c>
      <c r="P18178" s="1" t="s">
        <v>58</v>
      </c>
      <c r="Q18178" t="s">
        <v>28714</v>
      </c>
      <c r="R18178" s="1" t="s">
        <v>50</v>
      </c>
      <c r="S18178">
        <v>38800</v>
      </c>
      <c r="T18178">
        <v>0.24709999561309814</v>
      </c>
      <c r="U18178">
        <v>460.72000122070313</v>
      </c>
      <c r="V18178">
        <v>8.5900000000000004E-2</v>
      </c>
      <c r="W18178">
        <v>8.5900001525878906</v>
      </c>
      <c r="X18178">
        <v>14575</v>
      </c>
      <c r="Y18178">
        <v>21</v>
      </c>
      <c r="Z18178">
        <v>16120</v>
      </c>
    </row>
    <row r="18179" spans="1:26" x14ac:dyDescent="0.25">
      <c r="A18179">
        <v>439131</v>
      </c>
      <c r="B18179" s="1" t="s">
        <v>117</v>
      </c>
      <c r="C18179" s="1" t="s">
        <v>25</v>
      </c>
      <c r="D18179">
        <v>2</v>
      </c>
      <c r="E18179" s="1" t="s">
        <v>2957</v>
      </c>
      <c r="F18179" s="1" t="s">
        <v>48</v>
      </c>
      <c r="G18179" s="1" t="s">
        <v>28</v>
      </c>
      <c r="H18179" s="2">
        <v>44448</v>
      </c>
      <c r="I18179" s="2">
        <v>44332</v>
      </c>
      <c r="J18179" s="2">
        <v>44266</v>
      </c>
      <c r="K18179" s="1" t="s">
        <v>36</v>
      </c>
      <c r="L18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79" s="2">
        <v>44297</v>
      </c>
      <c r="N18179">
        <v>529980</v>
      </c>
      <c r="O18179" s="1" t="s">
        <v>5757</v>
      </c>
      <c r="P18179" s="1" t="s">
        <v>58</v>
      </c>
      <c r="Q18179" t="s">
        <v>28714</v>
      </c>
      <c r="R18179" s="1" t="s">
        <v>50</v>
      </c>
      <c r="S18179">
        <v>60140</v>
      </c>
      <c r="T18179">
        <v>0.2273000031709671</v>
      </c>
      <c r="U18179">
        <v>221.27999877929688</v>
      </c>
      <c r="V18179">
        <v>8.5900000000000004E-2</v>
      </c>
      <c r="W18179">
        <v>8.5900001525878906</v>
      </c>
      <c r="X18179">
        <v>7000</v>
      </c>
      <c r="Y18179">
        <v>30</v>
      </c>
      <c r="Z18179">
        <v>7703</v>
      </c>
    </row>
    <row r="18180" spans="1:26" x14ac:dyDescent="0.25">
      <c r="A18180">
        <v>539601</v>
      </c>
      <c r="B18180" s="1" t="s">
        <v>97</v>
      </c>
      <c r="C18180" s="1" t="s">
        <v>25</v>
      </c>
      <c r="D18180">
        <v>2</v>
      </c>
      <c r="E18180" s="1" t="s">
        <v>14763</v>
      </c>
      <c r="F18180" s="1" t="s">
        <v>48</v>
      </c>
      <c r="G18180" s="1" t="s">
        <v>28</v>
      </c>
      <c r="H18180" s="2">
        <v>44387</v>
      </c>
      <c r="I18180" s="2">
        <v>44390</v>
      </c>
      <c r="J18180" s="2">
        <v>44390</v>
      </c>
      <c r="K18180" s="1" t="s">
        <v>36</v>
      </c>
      <c r="L18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0" s="2">
        <v>44421</v>
      </c>
      <c r="N18180">
        <v>696771</v>
      </c>
      <c r="O18180" s="1" t="s">
        <v>5757</v>
      </c>
      <c r="P18180" s="1" t="s">
        <v>61</v>
      </c>
      <c r="Q18180" t="s">
        <v>28714</v>
      </c>
      <c r="R18180" s="1" t="s">
        <v>50</v>
      </c>
      <c r="S18180">
        <v>68000</v>
      </c>
      <c r="T18180">
        <v>0.17820000648498535</v>
      </c>
      <c r="U18180">
        <v>262.76998901367188</v>
      </c>
      <c r="V18180">
        <v>7.8799999999999995E-2</v>
      </c>
      <c r="W18180">
        <v>7.880000114440918</v>
      </c>
      <c r="X18180">
        <v>8400</v>
      </c>
      <c r="Y18180">
        <v>34</v>
      </c>
      <c r="Z18180">
        <v>9460</v>
      </c>
    </row>
    <row r="18181" spans="1:26" x14ac:dyDescent="0.25">
      <c r="A18181">
        <v>563040</v>
      </c>
      <c r="B18181" s="1" t="s">
        <v>24</v>
      </c>
      <c r="C18181" s="1" t="s">
        <v>25</v>
      </c>
      <c r="D18181">
        <v>4</v>
      </c>
      <c r="E18181" s="1" t="s">
        <v>14764</v>
      </c>
      <c r="F18181" s="1" t="s">
        <v>48</v>
      </c>
      <c r="G18181" s="1" t="s">
        <v>28</v>
      </c>
      <c r="H18181" s="2">
        <v>44418</v>
      </c>
      <c r="I18181" s="2">
        <v>44423</v>
      </c>
      <c r="J18181" s="2">
        <v>44209</v>
      </c>
      <c r="K18181" s="1" t="s">
        <v>36</v>
      </c>
      <c r="L18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1" s="2">
        <v>44240</v>
      </c>
      <c r="N18181">
        <v>724530</v>
      </c>
      <c r="O18181" s="1" t="s">
        <v>5757</v>
      </c>
      <c r="P18181" s="1" t="s">
        <v>61</v>
      </c>
      <c r="Q18181" t="s">
        <v>28714</v>
      </c>
      <c r="R18181" s="1" t="s">
        <v>50</v>
      </c>
      <c r="S18181">
        <v>34000</v>
      </c>
      <c r="T18181">
        <v>0.24619999527931213</v>
      </c>
      <c r="U18181">
        <v>156.41000366210938</v>
      </c>
      <c r="V18181">
        <v>7.8799999999999995E-2</v>
      </c>
      <c r="W18181">
        <v>7.880000114440918</v>
      </c>
      <c r="X18181">
        <v>5000</v>
      </c>
      <c r="Y18181">
        <v>10</v>
      </c>
      <c r="Z18181">
        <v>5595</v>
      </c>
    </row>
    <row r="18182" spans="1:26" x14ac:dyDescent="0.25">
      <c r="A18182">
        <v>786218</v>
      </c>
      <c r="B18182" s="1" t="s">
        <v>117</v>
      </c>
      <c r="C18182" s="1" t="s">
        <v>25</v>
      </c>
      <c r="D18182">
        <v>6</v>
      </c>
      <c r="E18182" s="1" t="s">
        <v>14765</v>
      </c>
      <c r="F18182" s="1" t="s">
        <v>48</v>
      </c>
      <c r="G18182" s="1" t="s">
        <v>28</v>
      </c>
      <c r="H18182" s="2">
        <v>44358</v>
      </c>
      <c r="I18182" s="2">
        <v>44545</v>
      </c>
      <c r="J18182" s="2">
        <v>44422</v>
      </c>
      <c r="K18182" s="1" t="s">
        <v>36</v>
      </c>
      <c r="L18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2" s="2">
        <v>44453</v>
      </c>
      <c r="N18182">
        <v>989587</v>
      </c>
      <c r="O18182" s="1" t="s">
        <v>5757</v>
      </c>
      <c r="P18182" s="1" t="s">
        <v>58</v>
      </c>
      <c r="Q18182" t="s">
        <v>28714</v>
      </c>
      <c r="R18182" s="1" t="s">
        <v>50</v>
      </c>
      <c r="S18182">
        <v>50000</v>
      </c>
      <c r="T18182">
        <v>0.18119999766349792</v>
      </c>
      <c r="U18182">
        <v>311.01998901367188</v>
      </c>
      <c r="V18182">
        <v>7.4899999999999994E-2</v>
      </c>
      <c r="W18182">
        <v>7.4899997711181641</v>
      </c>
      <c r="X18182">
        <v>10000</v>
      </c>
      <c r="Y18182">
        <v>36</v>
      </c>
      <c r="Z18182">
        <v>11207</v>
      </c>
    </row>
    <row r="18183" spans="1:26" x14ac:dyDescent="0.25">
      <c r="A18183">
        <v>1001046</v>
      </c>
      <c r="B18183" s="1" t="s">
        <v>176</v>
      </c>
      <c r="C18183" s="1" t="s">
        <v>25</v>
      </c>
      <c r="D18183">
        <v>7</v>
      </c>
      <c r="E18183" s="1" t="s">
        <v>14766</v>
      </c>
      <c r="F18183" s="1" t="s">
        <v>48</v>
      </c>
      <c r="G18183" s="1" t="s">
        <v>28</v>
      </c>
      <c r="H18183" s="2">
        <v>44511</v>
      </c>
      <c r="I18183" s="2">
        <v>44302</v>
      </c>
      <c r="J18183" s="2">
        <v>44514</v>
      </c>
      <c r="K18183" s="1" t="s">
        <v>36</v>
      </c>
      <c r="L18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3" s="2">
        <v>44544</v>
      </c>
      <c r="N18183">
        <v>1226814</v>
      </c>
      <c r="O18183" s="1" t="s">
        <v>5757</v>
      </c>
      <c r="P18183" s="1" t="s">
        <v>58</v>
      </c>
      <c r="Q18183" t="s">
        <v>28714</v>
      </c>
      <c r="R18183" s="1" t="s">
        <v>50</v>
      </c>
      <c r="S18183">
        <v>68000</v>
      </c>
      <c r="T18183">
        <v>0</v>
      </c>
      <c r="U18183">
        <v>161.14999389648438</v>
      </c>
      <c r="V18183">
        <v>7.9000000000000001E-2</v>
      </c>
      <c r="W18183">
        <v>7.9000000953674316</v>
      </c>
      <c r="X18183">
        <v>5150</v>
      </c>
      <c r="Y18183">
        <v>10</v>
      </c>
      <c r="Z18183">
        <v>5801</v>
      </c>
    </row>
    <row r="18184" spans="1:26" x14ac:dyDescent="0.25">
      <c r="A18184">
        <v>640570</v>
      </c>
      <c r="B18184" s="1" t="s">
        <v>33</v>
      </c>
      <c r="C18184" s="1" t="s">
        <v>25</v>
      </c>
      <c r="D18184">
        <v>9</v>
      </c>
      <c r="E18184" s="1" t="s">
        <v>14767</v>
      </c>
      <c r="F18184" s="1" t="s">
        <v>48</v>
      </c>
      <c r="G18184" s="1" t="s">
        <v>28</v>
      </c>
      <c r="H18184" s="2">
        <v>44540</v>
      </c>
      <c r="I18184" s="2">
        <v>44332</v>
      </c>
      <c r="J18184" s="2">
        <v>44210</v>
      </c>
      <c r="K18184" s="1" t="s">
        <v>36</v>
      </c>
      <c r="L18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4" s="2">
        <v>44241</v>
      </c>
      <c r="N18184">
        <v>805835</v>
      </c>
      <c r="O18184" s="1" t="s">
        <v>5757</v>
      </c>
      <c r="P18184" s="1" t="s">
        <v>58</v>
      </c>
      <c r="Q18184" t="s">
        <v>28714</v>
      </c>
      <c r="R18184" s="1" t="s">
        <v>50</v>
      </c>
      <c r="S18184">
        <v>140000</v>
      </c>
      <c r="T18184">
        <v>4.0899999439716339E-2</v>
      </c>
      <c r="U18184">
        <v>613.3499755859375</v>
      </c>
      <c r="V18184">
        <v>6.54E-2</v>
      </c>
      <c r="W18184">
        <v>6.5399999618530273</v>
      </c>
      <c r="X18184">
        <v>20000</v>
      </c>
      <c r="Y18184">
        <v>14</v>
      </c>
      <c r="Z18184">
        <v>22080</v>
      </c>
    </row>
    <row r="18185" spans="1:26" x14ac:dyDescent="0.25">
      <c r="A18185">
        <v>764687</v>
      </c>
      <c r="B18185" s="1" t="s">
        <v>131</v>
      </c>
      <c r="C18185" s="1" t="s">
        <v>25</v>
      </c>
      <c r="D18185">
        <v>0</v>
      </c>
      <c r="E18185" s="1" t="s">
        <v>14768</v>
      </c>
      <c r="F18185" s="1" t="s">
        <v>48</v>
      </c>
      <c r="G18185" s="1" t="s">
        <v>28</v>
      </c>
      <c r="H18185" s="2">
        <v>44358</v>
      </c>
      <c r="I18185" s="2">
        <v>44302</v>
      </c>
      <c r="J18185" s="2">
        <v>44361</v>
      </c>
      <c r="K18185" s="1" t="s">
        <v>36</v>
      </c>
      <c r="L18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5" s="2">
        <v>44391</v>
      </c>
      <c r="N18185">
        <v>965439</v>
      </c>
      <c r="O18185" s="1" t="s">
        <v>5757</v>
      </c>
      <c r="P18185" s="1" t="s">
        <v>58</v>
      </c>
      <c r="Q18185" t="s">
        <v>28714</v>
      </c>
      <c r="R18185" s="1" t="s">
        <v>50</v>
      </c>
      <c r="S18185">
        <v>150000</v>
      </c>
      <c r="T18185">
        <v>0.11379999667406082</v>
      </c>
      <c r="U18185">
        <v>746.44000244140625</v>
      </c>
      <c r="V18185">
        <v>7.4899999999999994E-2</v>
      </c>
      <c r="W18185">
        <v>7.4899997711181641</v>
      </c>
      <c r="X18185">
        <v>24000</v>
      </c>
      <c r="Y18185">
        <v>35</v>
      </c>
      <c r="Z18185">
        <v>26872</v>
      </c>
    </row>
    <row r="18186" spans="1:26" x14ac:dyDescent="0.25">
      <c r="A18186">
        <v>351055</v>
      </c>
      <c r="B18186" s="1" t="s">
        <v>143</v>
      </c>
      <c r="C18186" s="1" t="s">
        <v>25</v>
      </c>
      <c r="D18186">
        <v>0</v>
      </c>
      <c r="E18186" s="1" t="s">
        <v>5158</v>
      </c>
      <c r="F18186" s="1" t="s">
        <v>48</v>
      </c>
      <c r="G18186" s="1" t="s">
        <v>28</v>
      </c>
      <c r="H18186" s="2">
        <v>44385</v>
      </c>
      <c r="I18186" s="2">
        <v>44332</v>
      </c>
      <c r="J18186" s="2">
        <v>44326</v>
      </c>
      <c r="K18186" s="1" t="s">
        <v>36</v>
      </c>
      <c r="L18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6" s="2">
        <v>44357</v>
      </c>
      <c r="N18186">
        <v>353487</v>
      </c>
      <c r="O18186" s="1" t="s">
        <v>5757</v>
      </c>
      <c r="P18186" s="1" t="s">
        <v>61</v>
      </c>
      <c r="Q18186" t="s">
        <v>28714</v>
      </c>
      <c r="R18186" s="1" t="s">
        <v>50</v>
      </c>
      <c r="S18186">
        <v>35004</v>
      </c>
      <c r="T18186">
        <v>5.9999998658895493E-2</v>
      </c>
      <c r="U18186">
        <v>237.21000671386719</v>
      </c>
      <c r="V18186">
        <v>8.6300000000000002E-2</v>
      </c>
      <c r="W18186">
        <v>8.630000114440918</v>
      </c>
      <c r="X18186">
        <v>7500</v>
      </c>
      <c r="Y18186">
        <v>20</v>
      </c>
      <c r="Z18186">
        <v>8343</v>
      </c>
    </row>
    <row r="18187" spans="1:26" x14ac:dyDescent="0.25">
      <c r="A18187">
        <v>1005770</v>
      </c>
      <c r="B18187" s="1" t="s">
        <v>97</v>
      </c>
      <c r="C18187" s="1" t="s">
        <v>25</v>
      </c>
      <c r="D18187">
        <v>0</v>
      </c>
      <c r="E18187" s="1" t="s">
        <v>14769</v>
      </c>
      <c r="F18187" s="1" t="s">
        <v>48</v>
      </c>
      <c r="G18187" s="1" t="s">
        <v>28</v>
      </c>
      <c r="H18187" s="2">
        <v>44511</v>
      </c>
      <c r="I18187" s="2">
        <v>44544</v>
      </c>
      <c r="J18187" s="2">
        <v>44514</v>
      </c>
      <c r="K18187" s="1" t="s">
        <v>36</v>
      </c>
      <c r="L18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7" s="2">
        <v>44544</v>
      </c>
      <c r="N18187">
        <v>1232123</v>
      </c>
      <c r="O18187" s="1" t="s">
        <v>5757</v>
      </c>
      <c r="P18187" s="1" t="s">
        <v>61</v>
      </c>
      <c r="Q18187" t="s">
        <v>28714</v>
      </c>
      <c r="R18187" s="1" t="s">
        <v>50</v>
      </c>
      <c r="S18187">
        <v>148080</v>
      </c>
      <c r="T18187">
        <v>0.15880000591278076</v>
      </c>
      <c r="U18187">
        <v>635.07000732421875</v>
      </c>
      <c r="V18187">
        <v>8.8999999999999996E-2</v>
      </c>
      <c r="W18187">
        <v>8.8999996185302734</v>
      </c>
      <c r="X18187">
        <v>20000</v>
      </c>
      <c r="Y18187">
        <v>27</v>
      </c>
      <c r="Z18187">
        <v>22862</v>
      </c>
    </row>
    <row r="18188" spans="1:26" x14ac:dyDescent="0.25">
      <c r="A18188">
        <v>1016732</v>
      </c>
      <c r="B18188" s="1" t="s">
        <v>117</v>
      </c>
      <c r="C18188" s="1" t="s">
        <v>25</v>
      </c>
      <c r="D18188">
        <v>10</v>
      </c>
      <c r="E18188" s="1" t="s">
        <v>14770</v>
      </c>
      <c r="F18188" s="1" t="s">
        <v>48</v>
      </c>
      <c r="G18188" s="1" t="s">
        <v>28</v>
      </c>
      <c r="H18188" s="2">
        <v>44511</v>
      </c>
      <c r="I18188" s="2">
        <v>44332</v>
      </c>
      <c r="J18188" s="2">
        <v>44239</v>
      </c>
      <c r="K18188" s="1" t="s">
        <v>36</v>
      </c>
      <c r="L18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8" s="2">
        <v>44267</v>
      </c>
      <c r="N18188">
        <v>1244659</v>
      </c>
      <c r="O18188" s="1" t="s">
        <v>5757</v>
      </c>
      <c r="P18188" s="1" t="s">
        <v>49</v>
      </c>
      <c r="Q18188" t="s">
        <v>28714</v>
      </c>
      <c r="R18188" s="1" t="s">
        <v>50</v>
      </c>
      <c r="S18188">
        <v>50000</v>
      </c>
      <c r="T18188">
        <v>6.5999999642372131E-2</v>
      </c>
      <c r="U18188">
        <v>456.54000854492188</v>
      </c>
      <c r="V18188">
        <v>6.0299999999999999E-2</v>
      </c>
      <c r="W18188">
        <v>6.0300002098083496</v>
      </c>
      <c r="X18188">
        <v>15000</v>
      </c>
      <c r="Y18188">
        <v>18</v>
      </c>
      <c r="Z18188">
        <v>15221</v>
      </c>
    </row>
    <row r="18189" spans="1:26" x14ac:dyDescent="0.25">
      <c r="A18189">
        <v>810514</v>
      </c>
      <c r="B18189" s="1" t="s">
        <v>76</v>
      </c>
      <c r="C18189" s="1" t="s">
        <v>25</v>
      </c>
      <c r="D18189">
        <v>10</v>
      </c>
      <c r="E18189" s="1" t="s">
        <v>14771</v>
      </c>
      <c r="F18189" s="1" t="s">
        <v>48</v>
      </c>
      <c r="G18189" s="1" t="s">
        <v>28</v>
      </c>
      <c r="H18189" s="2">
        <v>44388</v>
      </c>
      <c r="I18189" s="2">
        <v>44544</v>
      </c>
      <c r="J18189" s="2">
        <v>44267</v>
      </c>
      <c r="K18189" s="1" t="s">
        <v>36</v>
      </c>
      <c r="L18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89" s="2">
        <v>44298</v>
      </c>
      <c r="N18189">
        <v>1017436</v>
      </c>
      <c r="O18189" s="1" t="s">
        <v>5757</v>
      </c>
      <c r="P18189" s="1" t="s">
        <v>61</v>
      </c>
      <c r="Q18189" t="s">
        <v>28714</v>
      </c>
      <c r="R18189" s="1" t="s">
        <v>50</v>
      </c>
      <c r="S18189">
        <v>51000</v>
      </c>
      <c r="T18189">
        <v>0.23479999601840973</v>
      </c>
      <c r="U18189">
        <v>469.5</v>
      </c>
      <c r="V18189">
        <v>8.4900000000000003E-2</v>
      </c>
      <c r="W18189">
        <v>8.4899997711181641</v>
      </c>
      <c r="X18189">
        <v>17000</v>
      </c>
      <c r="Y18189">
        <v>21</v>
      </c>
      <c r="Z18189">
        <v>15644</v>
      </c>
    </row>
    <row r="18190" spans="1:26" x14ac:dyDescent="0.25">
      <c r="A18190">
        <v>521705</v>
      </c>
      <c r="B18190" s="1" t="s">
        <v>76</v>
      </c>
      <c r="C18190" s="1" t="s">
        <v>25</v>
      </c>
      <c r="D18190">
        <v>2</v>
      </c>
      <c r="E18190" s="1" t="s">
        <v>14772</v>
      </c>
      <c r="F18190" s="1" t="s">
        <v>48</v>
      </c>
      <c r="G18190" s="1" t="s">
        <v>28</v>
      </c>
      <c r="H18190" s="2">
        <v>44326</v>
      </c>
      <c r="I18190" s="2">
        <v>44299</v>
      </c>
      <c r="J18190" s="2">
        <v>44238</v>
      </c>
      <c r="K18190" s="1" t="s">
        <v>36</v>
      </c>
      <c r="L18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0" s="2">
        <v>44266</v>
      </c>
      <c r="N18190">
        <v>674658</v>
      </c>
      <c r="O18190" s="1" t="s">
        <v>5757</v>
      </c>
      <c r="P18190" s="1" t="s">
        <v>90</v>
      </c>
      <c r="Q18190" t="s">
        <v>28714</v>
      </c>
      <c r="R18190" s="1" t="s">
        <v>50</v>
      </c>
      <c r="S18190">
        <v>47700</v>
      </c>
      <c r="T18190">
        <v>9.790000319480896E-2</v>
      </c>
      <c r="U18190">
        <v>278.48001098632813</v>
      </c>
      <c r="V18190">
        <v>7.1400000000000005E-2</v>
      </c>
      <c r="W18190">
        <v>7.1399998664855957</v>
      </c>
      <c r="X18190">
        <v>9000</v>
      </c>
      <c r="Y18190">
        <v>12</v>
      </c>
      <c r="Z18190">
        <v>9391</v>
      </c>
    </row>
    <row r="18191" spans="1:26" x14ac:dyDescent="0.25">
      <c r="A18191">
        <v>983780</v>
      </c>
      <c r="B18191" s="1" t="s">
        <v>82</v>
      </c>
      <c r="C18191" s="1" t="s">
        <v>25</v>
      </c>
      <c r="D18191">
        <v>3</v>
      </c>
      <c r="E18191" s="1" t="s">
        <v>9099</v>
      </c>
      <c r="F18191" s="1" t="s">
        <v>48</v>
      </c>
      <c r="G18191" s="1" t="s">
        <v>28</v>
      </c>
      <c r="H18191" s="2">
        <v>44480</v>
      </c>
      <c r="I18191" s="2">
        <v>44269</v>
      </c>
      <c r="J18191" s="2">
        <v>44241</v>
      </c>
      <c r="K18191" s="1" t="s">
        <v>36</v>
      </c>
      <c r="L18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1" s="2">
        <v>44269</v>
      </c>
      <c r="N18191">
        <v>1207135</v>
      </c>
      <c r="O18191" s="1" t="s">
        <v>5757</v>
      </c>
      <c r="P18191" s="1" t="s">
        <v>49</v>
      </c>
      <c r="Q18191" t="s">
        <v>28714</v>
      </c>
      <c r="R18191" s="1" t="s">
        <v>50</v>
      </c>
      <c r="S18191">
        <v>82100</v>
      </c>
      <c r="T18191">
        <v>0.12380000203847885</v>
      </c>
      <c r="U18191">
        <v>371.32000732421875</v>
      </c>
      <c r="V18191">
        <v>6.0299999999999999E-2</v>
      </c>
      <c r="W18191">
        <v>6.0300002098083496</v>
      </c>
      <c r="X18191">
        <v>12200</v>
      </c>
      <c r="Y18191">
        <v>21</v>
      </c>
      <c r="Z18191">
        <v>13196</v>
      </c>
    </row>
    <row r="18192" spans="1:26" x14ac:dyDescent="0.25">
      <c r="A18192">
        <v>623668</v>
      </c>
      <c r="B18192" s="1" t="s">
        <v>112</v>
      </c>
      <c r="C18192" s="1" t="s">
        <v>25</v>
      </c>
      <c r="D18192">
        <v>3</v>
      </c>
      <c r="E18192" s="1" t="s">
        <v>2610</v>
      </c>
      <c r="F18192" s="1" t="s">
        <v>48</v>
      </c>
      <c r="G18192" s="1" t="s">
        <v>28</v>
      </c>
      <c r="H18192" s="2">
        <v>44540</v>
      </c>
      <c r="I18192" s="2">
        <v>44391</v>
      </c>
      <c r="J18192" s="2">
        <v>44239</v>
      </c>
      <c r="K18192" s="1" t="s">
        <v>36</v>
      </c>
      <c r="L18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2" s="2">
        <v>44267</v>
      </c>
      <c r="N18192">
        <v>799266</v>
      </c>
      <c r="O18192" s="1" t="s">
        <v>5757</v>
      </c>
      <c r="P18192" s="1" t="s">
        <v>90</v>
      </c>
      <c r="Q18192" t="s">
        <v>28714</v>
      </c>
      <c r="R18192" s="1" t="s">
        <v>50</v>
      </c>
      <c r="S18192">
        <v>75000</v>
      </c>
      <c r="T18192">
        <v>8.4200002253055573E-2</v>
      </c>
      <c r="U18192">
        <v>372.08999633789063</v>
      </c>
      <c r="V18192">
        <v>6.1699999999999998E-2</v>
      </c>
      <c r="W18192">
        <v>6.1700000762939453</v>
      </c>
      <c r="X18192">
        <v>20000</v>
      </c>
      <c r="Y18192">
        <v>23</v>
      </c>
      <c r="Z18192">
        <v>12914</v>
      </c>
    </row>
    <row r="18193" spans="1:26" x14ac:dyDescent="0.25">
      <c r="A18193">
        <v>529425</v>
      </c>
      <c r="B18193" s="1" t="s">
        <v>24</v>
      </c>
      <c r="C18193" s="1" t="s">
        <v>25</v>
      </c>
      <c r="D18193">
        <v>3</v>
      </c>
      <c r="E18193" s="1" t="s">
        <v>14773</v>
      </c>
      <c r="F18193" s="1" t="s">
        <v>48</v>
      </c>
      <c r="G18193" s="1" t="s">
        <v>28</v>
      </c>
      <c r="H18193" s="2">
        <v>44357</v>
      </c>
      <c r="I18193" s="2">
        <v>44515</v>
      </c>
      <c r="J18193" s="2">
        <v>44360</v>
      </c>
      <c r="K18193" s="1" t="s">
        <v>36</v>
      </c>
      <c r="L18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3" s="2">
        <v>44390</v>
      </c>
      <c r="N18193">
        <v>684647</v>
      </c>
      <c r="O18193" s="1" t="s">
        <v>5757</v>
      </c>
      <c r="P18193" s="1" t="s">
        <v>58</v>
      </c>
      <c r="Q18193" t="s">
        <v>28714</v>
      </c>
      <c r="R18193" s="1" t="s">
        <v>50</v>
      </c>
      <c r="S18193">
        <v>33660</v>
      </c>
      <c r="T18193">
        <v>0.13050000369548798</v>
      </c>
      <c r="U18193">
        <v>56</v>
      </c>
      <c r="V18193">
        <v>7.51E-2</v>
      </c>
      <c r="W18193">
        <v>7.5100002288818359</v>
      </c>
      <c r="X18193">
        <v>1800</v>
      </c>
      <c r="Y18193">
        <v>18</v>
      </c>
      <c r="Z18193">
        <v>2016</v>
      </c>
    </row>
    <row r="18194" spans="1:26" x14ac:dyDescent="0.25">
      <c r="A18194">
        <v>986319</v>
      </c>
      <c r="B18194" s="1" t="s">
        <v>76</v>
      </c>
      <c r="C18194" s="1" t="s">
        <v>25</v>
      </c>
      <c r="D18194">
        <v>6</v>
      </c>
      <c r="E18194" s="1" t="s">
        <v>510</v>
      </c>
      <c r="F18194" s="1" t="s">
        <v>48</v>
      </c>
      <c r="G18194" s="1" t="s">
        <v>28</v>
      </c>
      <c r="H18194" s="2">
        <v>44480</v>
      </c>
      <c r="I18194" s="2">
        <v>44212</v>
      </c>
      <c r="J18194" s="2">
        <v>44514</v>
      </c>
      <c r="K18194" s="1" t="s">
        <v>36</v>
      </c>
      <c r="L18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4" s="2">
        <v>44544</v>
      </c>
      <c r="N18194">
        <v>1210239</v>
      </c>
      <c r="O18194" s="1" t="s">
        <v>5757</v>
      </c>
      <c r="P18194" s="1" t="s">
        <v>61</v>
      </c>
      <c r="Q18194" t="s">
        <v>28714</v>
      </c>
      <c r="R18194" s="1" t="s">
        <v>50</v>
      </c>
      <c r="S18194">
        <v>171500</v>
      </c>
      <c r="T18194">
        <v>3.6699999123811722E-2</v>
      </c>
      <c r="U18194">
        <v>571.55999755859375</v>
      </c>
      <c r="V18194">
        <v>8.8999999999999996E-2</v>
      </c>
      <c r="W18194">
        <v>8.8999996185302734</v>
      </c>
      <c r="X18194">
        <v>18000</v>
      </c>
      <c r="Y18194">
        <v>19</v>
      </c>
      <c r="Z18194">
        <v>20579</v>
      </c>
    </row>
    <row r="18195" spans="1:26" x14ac:dyDescent="0.25">
      <c r="A18195">
        <v>887484</v>
      </c>
      <c r="B18195" s="1" t="s">
        <v>76</v>
      </c>
      <c r="C18195" s="1" t="s">
        <v>25</v>
      </c>
      <c r="D18195">
        <v>7</v>
      </c>
      <c r="E18195" s="1" t="s">
        <v>14774</v>
      </c>
      <c r="F18195" s="1" t="s">
        <v>48</v>
      </c>
      <c r="G18195" s="1" t="s">
        <v>28</v>
      </c>
      <c r="H18195" s="2">
        <v>44450</v>
      </c>
      <c r="I18195" s="2">
        <v>44362</v>
      </c>
      <c r="J18195" s="2">
        <v>44209</v>
      </c>
      <c r="K18195" s="1" t="s">
        <v>36</v>
      </c>
      <c r="L18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5" s="2">
        <v>44240</v>
      </c>
      <c r="N18195">
        <v>1103644</v>
      </c>
      <c r="O18195" s="1" t="s">
        <v>5757</v>
      </c>
      <c r="P18195" s="1" t="s">
        <v>84</v>
      </c>
      <c r="Q18195" t="s">
        <v>28714</v>
      </c>
      <c r="R18195" s="1" t="s">
        <v>50</v>
      </c>
      <c r="S18195">
        <v>48000</v>
      </c>
      <c r="T18195">
        <v>0.22550000250339508</v>
      </c>
      <c r="U18195">
        <v>270.20001220703125</v>
      </c>
      <c r="V18195">
        <v>6.6199999999999995E-2</v>
      </c>
      <c r="W18195">
        <v>6.619999885559082</v>
      </c>
      <c r="X18195">
        <v>8800</v>
      </c>
      <c r="Y18195">
        <v>29</v>
      </c>
      <c r="Z18195">
        <v>9350</v>
      </c>
    </row>
    <row r="18196" spans="1:26" x14ac:dyDescent="0.25">
      <c r="A18196">
        <v>636745</v>
      </c>
      <c r="B18196" s="1" t="s">
        <v>33</v>
      </c>
      <c r="C18196" s="1" t="s">
        <v>25</v>
      </c>
      <c r="D18196">
        <v>0</v>
      </c>
      <c r="E18196" s="1" t="s">
        <v>310</v>
      </c>
      <c r="F18196" s="1" t="s">
        <v>48</v>
      </c>
      <c r="G18196" s="1" t="s">
        <v>28</v>
      </c>
      <c r="H18196" s="2">
        <v>44540</v>
      </c>
      <c r="I18196" s="2">
        <v>44452</v>
      </c>
      <c r="J18196" s="2">
        <v>44452</v>
      </c>
      <c r="K18196" s="1" t="s">
        <v>36</v>
      </c>
      <c r="L18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6" s="2">
        <v>44482</v>
      </c>
      <c r="N18196">
        <v>815679</v>
      </c>
      <c r="O18196" s="1" t="s">
        <v>5757</v>
      </c>
      <c r="P18196" s="1" t="s">
        <v>58</v>
      </c>
      <c r="Q18196" t="s">
        <v>28714</v>
      </c>
      <c r="R18196" s="1" t="s">
        <v>50</v>
      </c>
      <c r="S18196">
        <v>156000</v>
      </c>
      <c r="T18196">
        <v>6.419999897480011E-2</v>
      </c>
      <c r="U18196">
        <v>613.3499755859375</v>
      </c>
      <c r="V18196">
        <v>6.54E-2</v>
      </c>
      <c r="W18196">
        <v>6.5399999618530273</v>
      </c>
      <c r="X18196">
        <v>20000</v>
      </c>
      <c r="Y18196">
        <v>46</v>
      </c>
      <c r="Z18196">
        <v>22048</v>
      </c>
    </row>
    <row r="18197" spans="1:26" x14ac:dyDescent="0.25">
      <c r="A18197">
        <v>666295</v>
      </c>
      <c r="B18197" s="1" t="s">
        <v>62</v>
      </c>
      <c r="C18197" s="1" t="s">
        <v>25</v>
      </c>
      <c r="D18197">
        <v>0</v>
      </c>
      <c r="E18197" s="1" t="s">
        <v>14775</v>
      </c>
      <c r="F18197" s="1" t="s">
        <v>48</v>
      </c>
      <c r="G18197" s="1" t="s">
        <v>28</v>
      </c>
      <c r="H18197" s="2">
        <v>44238</v>
      </c>
      <c r="I18197" s="2">
        <v>44514</v>
      </c>
      <c r="J18197" s="2">
        <v>44268</v>
      </c>
      <c r="K18197" s="1" t="s">
        <v>36</v>
      </c>
      <c r="L18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7" s="2">
        <v>44299</v>
      </c>
      <c r="N18197">
        <v>851869</v>
      </c>
      <c r="O18197" s="1" t="s">
        <v>5757</v>
      </c>
      <c r="P18197" s="1" t="s">
        <v>58</v>
      </c>
      <c r="Q18197" t="s">
        <v>28714</v>
      </c>
      <c r="R18197" s="1" t="s">
        <v>50</v>
      </c>
      <c r="S18197">
        <v>25000</v>
      </c>
      <c r="T18197">
        <v>0.1128000020980835</v>
      </c>
      <c r="U18197">
        <v>310.10000610351563</v>
      </c>
      <c r="V18197">
        <v>7.2900000000000006E-2</v>
      </c>
      <c r="W18197">
        <v>7.2899999618530273</v>
      </c>
      <c r="X18197">
        <v>10000</v>
      </c>
      <c r="Y18197">
        <v>32</v>
      </c>
      <c r="Z18197">
        <v>11043</v>
      </c>
    </row>
    <row r="18198" spans="1:26" x14ac:dyDescent="0.25">
      <c r="A18198">
        <v>421182</v>
      </c>
      <c r="B18198" s="1" t="s">
        <v>62</v>
      </c>
      <c r="C18198" s="1" t="s">
        <v>25</v>
      </c>
      <c r="D18198">
        <v>0</v>
      </c>
      <c r="E18198" s="1" t="s">
        <v>14776</v>
      </c>
      <c r="F18198" s="1" t="s">
        <v>48</v>
      </c>
      <c r="G18198" s="1" t="s">
        <v>28</v>
      </c>
      <c r="H18198" s="2">
        <v>44386</v>
      </c>
      <c r="I18198" s="2">
        <v>44389</v>
      </c>
      <c r="J18198" s="2">
        <v>44389</v>
      </c>
      <c r="K18198" s="1" t="s">
        <v>36</v>
      </c>
      <c r="L18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8" s="2">
        <v>44420</v>
      </c>
      <c r="N18198">
        <v>494951</v>
      </c>
      <c r="O18198" s="1" t="s">
        <v>5757</v>
      </c>
      <c r="P18198" s="1" t="s">
        <v>58</v>
      </c>
      <c r="Q18198" t="s">
        <v>28714</v>
      </c>
      <c r="R18198" s="1" t="s">
        <v>50</v>
      </c>
      <c r="S18198">
        <v>28704</v>
      </c>
      <c r="T18198">
        <v>0.24539999663829803</v>
      </c>
      <c r="U18198">
        <v>223.6300048828125</v>
      </c>
      <c r="V18198">
        <v>9.3200000000000005E-2</v>
      </c>
      <c r="W18198">
        <v>9.3199996948242188</v>
      </c>
      <c r="X18198">
        <v>7000</v>
      </c>
      <c r="Y18198">
        <v>26</v>
      </c>
      <c r="Z18198">
        <v>8051</v>
      </c>
    </row>
    <row r="18199" spans="1:26" x14ac:dyDescent="0.25">
      <c r="A18199">
        <v>642240</v>
      </c>
      <c r="B18199" s="1" t="s">
        <v>79</v>
      </c>
      <c r="C18199" s="1" t="s">
        <v>25</v>
      </c>
      <c r="D18199">
        <v>10</v>
      </c>
      <c r="E18199" s="1" t="s">
        <v>817</v>
      </c>
      <c r="F18199" s="1" t="s">
        <v>48</v>
      </c>
      <c r="G18199" s="1" t="s">
        <v>28</v>
      </c>
      <c r="H18199" s="2">
        <v>44207</v>
      </c>
      <c r="I18199" s="2">
        <v>44298</v>
      </c>
      <c r="J18199" s="2">
        <v>44267</v>
      </c>
      <c r="K18199" s="1" t="s">
        <v>36</v>
      </c>
      <c r="L18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199" s="2">
        <v>44298</v>
      </c>
      <c r="N18199">
        <v>822052</v>
      </c>
      <c r="O18199" s="1" t="s">
        <v>5757</v>
      </c>
      <c r="P18199" s="1" t="s">
        <v>58</v>
      </c>
      <c r="Q18199" t="s">
        <v>28714</v>
      </c>
      <c r="R18199" s="1" t="s">
        <v>50</v>
      </c>
      <c r="S18199">
        <v>91440</v>
      </c>
      <c r="T18199">
        <v>0.14589999616146088</v>
      </c>
      <c r="U18199">
        <v>705.3499755859375</v>
      </c>
      <c r="V18199">
        <v>6.54E-2</v>
      </c>
      <c r="W18199">
        <v>6.5399999618530273</v>
      </c>
      <c r="X18199">
        <v>23000</v>
      </c>
      <c r="Y18199">
        <v>30</v>
      </c>
      <c r="Z18199">
        <v>24461</v>
      </c>
    </row>
    <row r="18200" spans="1:26" x14ac:dyDescent="0.25">
      <c r="A18200">
        <v>556238</v>
      </c>
      <c r="B18200" s="1" t="s">
        <v>76</v>
      </c>
      <c r="C18200" s="1" t="s">
        <v>25</v>
      </c>
      <c r="D18200">
        <v>6</v>
      </c>
      <c r="E18200" s="1" t="s">
        <v>3076</v>
      </c>
      <c r="F18200" s="1" t="s">
        <v>48</v>
      </c>
      <c r="G18200" s="1" t="s">
        <v>28</v>
      </c>
      <c r="H18200" s="2">
        <v>44418</v>
      </c>
      <c r="I18200" s="2">
        <v>44421</v>
      </c>
      <c r="J18200" s="2">
        <v>44421</v>
      </c>
      <c r="K18200" s="1" t="s">
        <v>36</v>
      </c>
      <c r="L18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0" s="2">
        <v>44452</v>
      </c>
      <c r="N18200">
        <v>716272</v>
      </c>
      <c r="O18200" s="1" t="s">
        <v>5757</v>
      </c>
      <c r="P18200" s="1" t="s">
        <v>61</v>
      </c>
      <c r="Q18200" t="s">
        <v>28714</v>
      </c>
      <c r="R18200" s="1" t="s">
        <v>50</v>
      </c>
      <c r="S18200">
        <v>48000</v>
      </c>
      <c r="T18200">
        <v>0.14880000054836273</v>
      </c>
      <c r="U18200">
        <v>531.780029296875</v>
      </c>
      <c r="V18200">
        <v>7.8799999999999995E-2</v>
      </c>
      <c r="W18200">
        <v>7.880000114440918</v>
      </c>
      <c r="X18200">
        <v>17000</v>
      </c>
      <c r="Y18200">
        <v>29</v>
      </c>
      <c r="Z18200">
        <v>19145</v>
      </c>
    </row>
    <row r="18201" spans="1:26" x14ac:dyDescent="0.25">
      <c r="A18201">
        <v>440023</v>
      </c>
      <c r="B18201" s="1" t="s">
        <v>131</v>
      </c>
      <c r="C18201" s="1" t="s">
        <v>25</v>
      </c>
      <c r="D18201">
        <v>1</v>
      </c>
      <c r="E18201" s="1" t="s">
        <v>14777</v>
      </c>
      <c r="F18201" s="1" t="s">
        <v>43</v>
      </c>
      <c r="G18201" s="1" t="s">
        <v>28</v>
      </c>
      <c r="H18201" s="2">
        <v>44448</v>
      </c>
      <c r="I18201" s="2">
        <v>44358</v>
      </c>
      <c r="J18201" s="2">
        <v>44388</v>
      </c>
      <c r="K18201" s="1" t="s">
        <v>36</v>
      </c>
      <c r="L18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1" s="2">
        <v>44419</v>
      </c>
      <c r="N18201">
        <v>532418</v>
      </c>
      <c r="O18201" s="1" t="s">
        <v>5757</v>
      </c>
      <c r="P18201" s="1" t="s">
        <v>75</v>
      </c>
      <c r="Q18201" t="s">
        <v>28714</v>
      </c>
      <c r="R18201" s="1" t="s">
        <v>50</v>
      </c>
      <c r="S18201">
        <v>24000</v>
      </c>
      <c r="T18201">
        <v>0.1315000057220459</v>
      </c>
      <c r="U18201">
        <v>461.70999145507813</v>
      </c>
      <c r="V18201">
        <v>0.1114</v>
      </c>
      <c r="W18201">
        <v>11.140000343322754</v>
      </c>
      <c r="X18201">
        <v>14075</v>
      </c>
      <c r="Y18201">
        <v>15</v>
      </c>
      <c r="Z18201">
        <v>16134</v>
      </c>
    </row>
    <row r="18202" spans="1:26" x14ac:dyDescent="0.25">
      <c r="A18202">
        <v>626291</v>
      </c>
      <c r="B18202" s="1" t="s">
        <v>33</v>
      </c>
      <c r="C18202" s="1" t="s">
        <v>25</v>
      </c>
      <c r="D18202">
        <v>1</v>
      </c>
      <c r="E18202" s="1" t="s">
        <v>14778</v>
      </c>
      <c r="F18202" s="1" t="s">
        <v>43</v>
      </c>
      <c r="G18202" s="1" t="s">
        <v>28</v>
      </c>
      <c r="H18202" s="2">
        <v>44540</v>
      </c>
      <c r="I18202" s="2">
        <v>44543</v>
      </c>
      <c r="J18202" s="2">
        <v>44543</v>
      </c>
      <c r="K18202" s="1" t="s">
        <v>36</v>
      </c>
      <c r="L18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2" s="2">
        <v>44574</v>
      </c>
      <c r="N18202">
        <v>802585</v>
      </c>
      <c r="O18202" s="1" t="s">
        <v>5757</v>
      </c>
      <c r="P18202" s="1" t="s">
        <v>75</v>
      </c>
      <c r="Q18202" t="s">
        <v>28714</v>
      </c>
      <c r="R18202" s="1" t="s">
        <v>50</v>
      </c>
      <c r="S18202">
        <v>40000</v>
      </c>
      <c r="T18202">
        <v>7.2599999606609344E-2</v>
      </c>
      <c r="U18202">
        <v>507.91000366210938</v>
      </c>
      <c r="V18202">
        <v>8.8800000000000004E-2</v>
      </c>
      <c r="W18202">
        <v>8.880000114440918</v>
      </c>
      <c r="X18202">
        <v>16000</v>
      </c>
      <c r="Y18202">
        <v>9</v>
      </c>
      <c r="Z18202">
        <v>18286</v>
      </c>
    </row>
    <row r="18203" spans="1:26" x14ac:dyDescent="0.25">
      <c r="A18203">
        <v>1006875</v>
      </c>
      <c r="B18203" s="1" t="s">
        <v>33</v>
      </c>
      <c r="C18203" s="1" t="s">
        <v>25</v>
      </c>
      <c r="D18203">
        <v>1</v>
      </c>
      <c r="E18203" s="1" t="s">
        <v>14779</v>
      </c>
      <c r="F18203" s="1" t="s">
        <v>43</v>
      </c>
      <c r="G18203" s="1" t="s">
        <v>28</v>
      </c>
      <c r="H18203" s="2">
        <v>44511</v>
      </c>
      <c r="I18203" s="2">
        <v>44332</v>
      </c>
      <c r="J18203" s="2">
        <v>44483</v>
      </c>
      <c r="K18203" s="1" t="s">
        <v>36</v>
      </c>
      <c r="L18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3" s="2">
        <v>44514</v>
      </c>
      <c r="N18203">
        <v>1233237</v>
      </c>
      <c r="O18203" s="1" t="s">
        <v>5757</v>
      </c>
      <c r="P18203" s="1" t="s">
        <v>75</v>
      </c>
      <c r="Q18203" t="s">
        <v>28714</v>
      </c>
      <c r="R18203" s="1" t="s">
        <v>50</v>
      </c>
      <c r="S18203">
        <v>93000</v>
      </c>
      <c r="T18203">
        <v>0.27469998598098755</v>
      </c>
      <c r="U18203">
        <v>676.72998046875</v>
      </c>
      <c r="V18203">
        <v>9.9099999999999994E-2</v>
      </c>
      <c r="W18203">
        <v>9.9099998474121094</v>
      </c>
      <c r="X18203">
        <v>21000</v>
      </c>
      <c r="Y18203">
        <v>24</v>
      </c>
      <c r="Z18203">
        <v>24345</v>
      </c>
    </row>
    <row r="18204" spans="1:26" x14ac:dyDescent="0.25">
      <c r="A18204">
        <v>498349</v>
      </c>
      <c r="B18204" s="1" t="s">
        <v>112</v>
      </c>
      <c r="C18204" s="1" t="s">
        <v>25</v>
      </c>
      <c r="D18204">
        <v>1</v>
      </c>
      <c r="E18204" s="1" t="s">
        <v>14780</v>
      </c>
      <c r="F18204" s="1" t="s">
        <v>43</v>
      </c>
      <c r="G18204" s="1" t="s">
        <v>28</v>
      </c>
      <c r="H18204" s="2">
        <v>44265</v>
      </c>
      <c r="I18204" s="2">
        <v>44242</v>
      </c>
      <c r="J18204" s="2">
        <v>44266</v>
      </c>
      <c r="K18204" s="1" t="s">
        <v>36</v>
      </c>
      <c r="L18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4" s="2">
        <v>44297</v>
      </c>
      <c r="N18204">
        <v>639114</v>
      </c>
      <c r="O18204" s="1" t="s">
        <v>5757</v>
      </c>
      <c r="P18204" s="1" t="s">
        <v>45</v>
      </c>
      <c r="Q18204" t="s">
        <v>28714</v>
      </c>
      <c r="R18204" s="1" t="s">
        <v>50</v>
      </c>
      <c r="S18204">
        <v>21360</v>
      </c>
      <c r="T18204">
        <v>2.6399999856948853E-2</v>
      </c>
      <c r="U18204">
        <v>77.730003356933594</v>
      </c>
      <c r="V18204">
        <v>0.10249999999999999</v>
      </c>
      <c r="W18204">
        <v>10.25</v>
      </c>
      <c r="X18204">
        <v>2400</v>
      </c>
      <c r="Y18204">
        <v>5</v>
      </c>
      <c r="Z18204">
        <v>2508</v>
      </c>
    </row>
    <row r="18205" spans="1:26" x14ac:dyDescent="0.25">
      <c r="A18205">
        <v>654505</v>
      </c>
      <c r="B18205" s="1" t="s">
        <v>117</v>
      </c>
      <c r="C18205" s="1" t="s">
        <v>25</v>
      </c>
      <c r="D18205">
        <v>1</v>
      </c>
      <c r="E18205" s="1" t="s">
        <v>4638</v>
      </c>
      <c r="F18205" s="1" t="s">
        <v>43</v>
      </c>
      <c r="G18205" s="1" t="s">
        <v>28</v>
      </c>
      <c r="H18205" s="2">
        <v>44207</v>
      </c>
      <c r="I18205" s="2">
        <v>44210</v>
      </c>
      <c r="J18205" s="2">
        <v>44241</v>
      </c>
      <c r="K18205" s="1" t="s">
        <v>36</v>
      </c>
      <c r="L18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5" s="2">
        <v>44269</v>
      </c>
      <c r="N18205">
        <v>837025</v>
      </c>
      <c r="O18205" s="1" t="s">
        <v>5757</v>
      </c>
      <c r="P18205" s="1" t="s">
        <v>45</v>
      </c>
      <c r="Q18205" t="s">
        <v>28714</v>
      </c>
      <c r="R18205" s="1" t="s">
        <v>50</v>
      </c>
      <c r="S18205">
        <v>65000</v>
      </c>
      <c r="T18205">
        <v>0.11890000104904175</v>
      </c>
      <c r="U18205">
        <v>322.67999267578125</v>
      </c>
      <c r="V18205">
        <v>0.1</v>
      </c>
      <c r="W18205">
        <v>10</v>
      </c>
      <c r="X18205">
        <v>10000</v>
      </c>
      <c r="Y18205">
        <v>17</v>
      </c>
      <c r="Z18205">
        <v>11618</v>
      </c>
    </row>
    <row r="18206" spans="1:26" x14ac:dyDescent="0.25">
      <c r="A18206">
        <v>711637</v>
      </c>
      <c r="B18206" s="1" t="s">
        <v>33</v>
      </c>
      <c r="C18206" s="1" t="s">
        <v>25</v>
      </c>
      <c r="D18206">
        <v>1</v>
      </c>
      <c r="E18206" s="1" t="s">
        <v>14781</v>
      </c>
      <c r="F18206" s="1" t="s">
        <v>43</v>
      </c>
      <c r="G18206" s="1" t="s">
        <v>28</v>
      </c>
      <c r="H18206" s="2">
        <v>44297</v>
      </c>
      <c r="I18206" s="2">
        <v>44211</v>
      </c>
      <c r="J18206" s="2">
        <v>44419</v>
      </c>
      <c r="K18206" s="1" t="s">
        <v>36</v>
      </c>
      <c r="L18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6" s="2">
        <v>44450</v>
      </c>
      <c r="N18206">
        <v>904611</v>
      </c>
      <c r="O18206" s="1" t="s">
        <v>5757</v>
      </c>
      <c r="P18206" s="1" t="s">
        <v>45</v>
      </c>
      <c r="Q18206" t="s">
        <v>28714</v>
      </c>
      <c r="R18206" s="1" t="s">
        <v>50</v>
      </c>
      <c r="S18206">
        <v>45600</v>
      </c>
      <c r="T18206">
        <v>0.13470000028610229</v>
      </c>
      <c r="U18206">
        <v>645.3499755859375</v>
      </c>
      <c r="V18206">
        <v>0.1</v>
      </c>
      <c r="W18206">
        <v>10</v>
      </c>
      <c r="X18206">
        <v>20000</v>
      </c>
      <c r="Y18206">
        <v>21</v>
      </c>
      <c r="Z18206">
        <v>20643</v>
      </c>
    </row>
    <row r="18207" spans="1:26" x14ac:dyDescent="0.25">
      <c r="A18207">
        <v>1033826</v>
      </c>
      <c r="B18207" s="1" t="s">
        <v>33</v>
      </c>
      <c r="C18207" s="1" t="s">
        <v>25</v>
      </c>
      <c r="D18207">
        <v>1</v>
      </c>
      <c r="E18207" s="1" t="s">
        <v>14782</v>
      </c>
      <c r="F18207" s="1" t="s">
        <v>43</v>
      </c>
      <c r="G18207" s="1" t="s">
        <v>28</v>
      </c>
      <c r="H18207" s="2">
        <v>44511</v>
      </c>
      <c r="I18207" s="2">
        <v>44483</v>
      </c>
      <c r="J18207" s="2">
        <v>44483</v>
      </c>
      <c r="K18207" s="1" t="s">
        <v>36</v>
      </c>
      <c r="L18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7" s="2">
        <v>44514</v>
      </c>
      <c r="N18207">
        <v>1263408</v>
      </c>
      <c r="O18207" s="1" t="s">
        <v>5757</v>
      </c>
      <c r="P18207" s="1" t="s">
        <v>45</v>
      </c>
      <c r="Q18207" t="s">
        <v>28714</v>
      </c>
      <c r="R18207" s="1" t="s">
        <v>50</v>
      </c>
      <c r="S18207">
        <v>68000</v>
      </c>
      <c r="T18207">
        <v>0.2418999969959259</v>
      </c>
      <c r="U18207">
        <v>325.739990234375</v>
      </c>
      <c r="V18207">
        <v>0.1065</v>
      </c>
      <c r="W18207">
        <v>10.649999618530273</v>
      </c>
      <c r="X18207">
        <v>10000</v>
      </c>
      <c r="Y18207">
        <v>10</v>
      </c>
      <c r="Z18207">
        <v>11667</v>
      </c>
    </row>
    <row r="18208" spans="1:26" x14ac:dyDescent="0.25">
      <c r="A18208">
        <v>370346</v>
      </c>
      <c r="B18208" s="1" t="s">
        <v>33</v>
      </c>
      <c r="C18208" s="1" t="s">
        <v>25</v>
      </c>
      <c r="D18208">
        <v>1</v>
      </c>
      <c r="E18208" s="1" t="s">
        <v>8706</v>
      </c>
      <c r="F18208" s="1" t="s">
        <v>43</v>
      </c>
      <c r="G18208" s="1" t="s">
        <v>28</v>
      </c>
      <c r="H18208" s="2">
        <v>44205</v>
      </c>
      <c r="I18208" s="2">
        <v>44297</v>
      </c>
      <c r="J18208" s="2">
        <v>44478</v>
      </c>
      <c r="K18208" s="1" t="s">
        <v>36</v>
      </c>
      <c r="L18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8" s="2">
        <v>44509</v>
      </c>
      <c r="N18208">
        <v>387116</v>
      </c>
      <c r="O18208" s="1" t="s">
        <v>5757</v>
      </c>
      <c r="P18208" s="1" t="s">
        <v>45</v>
      </c>
      <c r="Q18208" t="s">
        <v>28714</v>
      </c>
      <c r="R18208" s="1" t="s">
        <v>50</v>
      </c>
      <c r="S18208">
        <v>62000</v>
      </c>
      <c r="T18208">
        <v>4.4900000095367432E-2</v>
      </c>
      <c r="U18208">
        <v>328.6400146484375</v>
      </c>
      <c r="V18208">
        <v>0.11260000000000001</v>
      </c>
      <c r="W18208">
        <v>11.260000228881836</v>
      </c>
      <c r="X18208">
        <v>10000</v>
      </c>
      <c r="Y18208">
        <v>11</v>
      </c>
      <c r="Z18208">
        <v>10692</v>
      </c>
    </row>
    <row r="18209" spans="1:26" x14ac:dyDescent="0.25">
      <c r="A18209">
        <v>504684</v>
      </c>
      <c r="B18209" s="1" t="s">
        <v>33</v>
      </c>
      <c r="C18209" s="1" t="s">
        <v>25</v>
      </c>
      <c r="D18209">
        <v>1</v>
      </c>
      <c r="E18209" s="1" t="s">
        <v>14783</v>
      </c>
      <c r="F18209" s="1" t="s">
        <v>43</v>
      </c>
      <c r="G18209" s="1" t="s">
        <v>28</v>
      </c>
      <c r="H18209" s="2">
        <v>44296</v>
      </c>
      <c r="I18209" s="2">
        <v>44207</v>
      </c>
      <c r="J18209" s="2">
        <v>44238</v>
      </c>
      <c r="K18209" s="1" t="s">
        <v>36</v>
      </c>
      <c r="L18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09" s="2">
        <v>44266</v>
      </c>
      <c r="N18209">
        <v>649953</v>
      </c>
      <c r="O18209" s="1" t="s">
        <v>5757</v>
      </c>
      <c r="P18209" s="1" t="s">
        <v>69</v>
      </c>
      <c r="Q18209" t="s">
        <v>28714</v>
      </c>
      <c r="R18209" s="1" t="s">
        <v>50</v>
      </c>
      <c r="S18209">
        <v>70000</v>
      </c>
      <c r="T18209">
        <v>0.18649999797344208</v>
      </c>
      <c r="U18209">
        <v>573.04998779296875</v>
      </c>
      <c r="V18209">
        <v>0.1062</v>
      </c>
      <c r="W18209">
        <v>10.619999885559082</v>
      </c>
      <c r="X18209">
        <v>17600</v>
      </c>
      <c r="Y18209">
        <v>14</v>
      </c>
      <c r="Z18209">
        <v>18867</v>
      </c>
    </row>
    <row r="18210" spans="1:26" x14ac:dyDescent="0.25">
      <c r="A18210">
        <v>433053</v>
      </c>
      <c r="B18210" s="1" t="s">
        <v>135</v>
      </c>
      <c r="C18210" s="1" t="s">
        <v>25</v>
      </c>
      <c r="D18210">
        <v>1</v>
      </c>
      <c r="E18210" s="1" t="s">
        <v>14784</v>
      </c>
      <c r="F18210" s="1" t="s">
        <v>43</v>
      </c>
      <c r="G18210" s="1" t="s">
        <v>28</v>
      </c>
      <c r="H18210" s="2">
        <v>44417</v>
      </c>
      <c r="I18210" s="2">
        <v>44332</v>
      </c>
      <c r="J18210" s="2">
        <v>44420</v>
      </c>
      <c r="K18210" s="1" t="s">
        <v>36</v>
      </c>
      <c r="L18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0" s="2">
        <v>44451</v>
      </c>
      <c r="N18210">
        <v>515472</v>
      </c>
      <c r="O18210" s="1" t="s">
        <v>5757</v>
      </c>
      <c r="P18210" s="1" t="s">
        <v>69</v>
      </c>
      <c r="Q18210" t="s">
        <v>28714</v>
      </c>
      <c r="R18210" s="1" t="s">
        <v>50</v>
      </c>
      <c r="S18210">
        <v>42000</v>
      </c>
      <c r="T18210">
        <v>0.24750000238418579</v>
      </c>
      <c r="U18210">
        <v>99.410003662109375</v>
      </c>
      <c r="V18210">
        <v>0.1183</v>
      </c>
      <c r="W18210">
        <v>11.829999923706055</v>
      </c>
      <c r="X18210">
        <v>3000</v>
      </c>
      <c r="Y18210">
        <v>14</v>
      </c>
      <c r="Z18210">
        <v>3578</v>
      </c>
    </row>
    <row r="18211" spans="1:26" x14ac:dyDescent="0.25">
      <c r="A18211">
        <v>625299</v>
      </c>
      <c r="B18211" s="1" t="s">
        <v>33</v>
      </c>
      <c r="C18211" s="1" t="s">
        <v>25</v>
      </c>
      <c r="D18211">
        <v>1</v>
      </c>
      <c r="E18211" s="1" t="s">
        <v>14785</v>
      </c>
      <c r="F18211" s="1" t="s">
        <v>43</v>
      </c>
      <c r="G18211" s="1" t="s">
        <v>28</v>
      </c>
      <c r="H18211" s="2">
        <v>44540</v>
      </c>
      <c r="I18211" s="2">
        <v>44332</v>
      </c>
      <c r="J18211" s="2">
        <v>44543</v>
      </c>
      <c r="K18211" s="1" t="s">
        <v>36</v>
      </c>
      <c r="L18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1" s="2">
        <v>44574</v>
      </c>
      <c r="N18211">
        <v>801357</v>
      </c>
      <c r="O18211" s="1" t="s">
        <v>5757</v>
      </c>
      <c r="P18211" s="1" t="s">
        <v>67</v>
      </c>
      <c r="Q18211" t="s">
        <v>28714</v>
      </c>
      <c r="R18211" s="1" t="s">
        <v>50</v>
      </c>
      <c r="S18211">
        <v>83000</v>
      </c>
      <c r="T18211">
        <v>0.17820000648498535</v>
      </c>
      <c r="U18211">
        <v>387.14999389648438</v>
      </c>
      <c r="V18211">
        <v>9.9900000000000003E-2</v>
      </c>
      <c r="W18211">
        <v>9.9899997711181641</v>
      </c>
      <c r="X18211">
        <v>12000</v>
      </c>
      <c r="Y18211">
        <v>23</v>
      </c>
      <c r="Z18211">
        <v>13935</v>
      </c>
    </row>
    <row r="18212" spans="1:26" x14ac:dyDescent="0.25">
      <c r="A18212">
        <v>800490</v>
      </c>
      <c r="B18212" s="1" t="s">
        <v>182</v>
      </c>
      <c r="C18212" s="1" t="s">
        <v>25</v>
      </c>
      <c r="D18212">
        <v>1</v>
      </c>
      <c r="E18212" s="1" t="s">
        <v>14786</v>
      </c>
      <c r="F18212" s="1" t="s">
        <v>43</v>
      </c>
      <c r="G18212" s="1" t="s">
        <v>28</v>
      </c>
      <c r="H18212" s="2">
        <v>44388</v>
      </c>
      <c r="I18212" s="2">
        <v>44391</v>
      </c>
      <c r="J18212" s="2">
        <v>44361</v>
      </c>
      <c r="K18212" s="1" t="s">
        <v>36</v>
      </c>
      <c r="L18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2" s="2">
        <v>44391</v>
      </c>
      <c r="N18212">
        <v>1005829</v>
      </c>
      <c r="O18212" s="1" t="s">
        <v>5757</v>
      </c>
      <c r="P18212" s="1" t="s">
        <v>67</v>
      </c>
      <c r="Q18212" t="s">
        <v>28714</v>
      </c>
      <c r="R18212" s="1" t="s">
        <v>50</v>
      </c>
      <c r="S18212">
        <v>20400</v>
      </c>
      <c r="T18212">
        <v>0.23350000381469727</v>
      </c>
      <c r="U18212">
        <v>156.6199951171875</v>
      </c>
      <c r="V18212">
        <v>0.1149</v>
      </c>
      <c r="W18212">
        <v>11.489999771118164</v>
      </c>
      <c r="X18212">
        <v>4750</v>
      </c>
      <c r="Y18212">
        <v>15</v>
      </c>
      <c r="Z18212">
        <v>5636</v>
      </c>
    </row>
    <row r="18213" spans="1:26" x14ac:dyDescent="0.25">
      <c r="A18213">
        <v>1043109</v>
      </c>
      <c r="B18213" s="1" t="s">
        <v>46</v>
      </c>
      <c r="C18213" s="1" t="s">
        <v>25</v>
      </c>
      <c r="D18213">
        <v>1</v>
      </c>
      <c r="E18213" s="1" t="s">
        <v>146</v>
      </c>
      <c r="F18213" s="1" t="s">
        <v>43</v>
      </c>
      <c r="G18213" s="1" t="s">
        <v>28</v>
      </c>
      <c r="H18213" s="2">
        <v>44541</v>
      </c>
      <c r="I18213" s="2">
        <v>44332</v>
      </c>
      <c r="J18213" s="2">
        <v>44390</v>
      </c>
      <c r="K18213" s="1" t="s">
        <v>36</v>
      </c>
      <c r="L18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3" s="2">
        <v>44421</v>
      </c>
      <c r="N18213">
        <v>1273612</v>
      </c>
      <c r="O18213" s="1" t="s">
        <v>5757</v>
      </c>
      <c r="P18213" s="1" t="s">
        <v>67</v>
      </c>
      <c r="Q18213" t="s">
        <v>28714</v>
      </c>
      <c r="R18213" s="1" t="s">
        <v>50</v>
      </c>
      <c r="S18213">
        <v>50000</v>
      </c>
      <c r="T18213">
        <v>0.23450000584125519</v>
      </c>
      <c r="U18213">
        <v>601.47998046875</v>
      </c>
      <c r="V18213">
        <v>0.1242</v>
      </c>
      <c r="W18213">
        <v>12.420000076293945</v>
      </c>
      <c r="X18213">
        <v>18000</v>
      </c>
      <c r="Y18213">
        <v>19</v>
      </c>
      <c r="Z18213">
        <v>20761</v>
      </c>
    </row>
    <row r="18214" spans="1:26" x14ac:dyDescent="0.25">
      <c r="A18214">
        <v>984544</v>
      </c>
      <c r="B18214" s="1" t="s">
        <v>172</v>
      </c>
      <c r="C18214" s="1" t="s">
        <v>25</v>
      </c>
      <c r="D18214">
        <v>1</v>
      </c>
      <c r="E18214" s="1" t="s">
        <v>14787</v>
      </c>
      <c r="F18214" s="1" t="s">
        <v>43</v>
      </c>
      <c r="G18214" s="1" t="s">
        <v>28</v>
      </c>
      <c r="H18214" s="2">
        <v>44480</v>
      </c>
      <c r="I18214" s="2">
        <v>44332</v>
      </c>
      <c r="J18214" s="2">
        <v>44483</v>
      </c>
      <c r="K18214" s="1" t="s">
        <v>36</v>
      </c>
      <c r="L18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4" s="2">
        <v>44514</v>
      </c>
      <c r="N18214">
        <v>1208158</v>
      </c>
      <c r="O18214" s="1" t="s">
        <v>5757</v>
      </c>
      <c r="P18214" s="1" t="s">
        <v>67</v>
      </c>
      <c r="Q18214" t="s">
        <v>28714</v>
      </c>
      <c r="R18214" s="1" t="s">
        <v>50</v>
      </c>
      <c r="S18214">
        <v>48500</v>
      </c>
      <c r="T18214">
        <v>0.23479999601840973</v>
      </c>
      <c r="U18214">
        <v>584.77001953125</v>
      </c>
      <c r="V18214">
        <v>0.1242</v>
      </c>
      <c r="W18214">
        <v>12.420000076293945</v>
      </c>
      <c r="X18214">
        <v>17500</v>
      </c>
      <c r="Y18214">
        <v>16</v>
      </c>
      <c r="Z18214">
        <v>21052</v>
      </c>
    </row>
    <row r="18215" spans="1:26" x14ac:dyDescent="0.25">
      <c r="A18215">
        <v>970522</v>
      </c>
      <c r="B18215" s="1" t="s">
        <v>41</v>
      </c>
      <c r="C18215" s="1" t="s">
        <v>25</v>
      </c>
      <c r="D18215">
        <v>1</v>
      </c>
      <c r="E18215" s="1" t="s">
        <v>14788</v>
      </c>
      <c r="F18215" s="1" t="s">
        <v>43</v>
      </c>
      <c r="G18215" s="1" t="s">
        <v>28</v>
      </c>
      <c r="H18215" s="2">
        <v>44480</v>
      </c>
      <c r="I18215" s="2">
        <v>44361</v>
      </c>
      <c r="J18215" s="2">
        <v>44361</v>
      </c>
      <c r="K18215" s="1" t="s">
        <v>36</v>
      </c>
      <c r="L18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5" s="2">
        <v>44391</v>
      </c>
      <c r="N18215">
        <v>1192196</v>
      </c>
      <c r="O18215" s="1" t="s">
        <v>5757</v>
      </c>
      <c r="P18215" s="1" t="s">
        <v>67</v>
      </c>
      <c r="Q18215" t="s">
        <v>28714</v>
      </c>
      <c r="R18215" s="1" t="s">
        <v>50</v>
      </c>
      <c r="S18215">
        <v>32000</v>
      </c>
      <c r="T18215">
        <v>0.12710000574588776</v>
      </c>
      <c r="U18215">
        <v>501.23001098632813</v>
      </c>
      <c r="V18215">
        <v>0.1242</v>
      </c>
      <c r="W18215">
        <v>12.420000076293945</v>
      </c>
      <c r="X18215">
        <v>15000</v>
      </c>
      <c r="Y18215">
        <v>30</v>
      </c>
      <c r="Z18215">
        <v>17993</v>
      </c>
    </row>
    <row r="18216" spans="1:26" x14ac:dyDescent="0.25">
      <c r="A18216">
        <v>437399</v>
      </c>
      <c r="B18216" s="1" t="s">
        <v>117</v>
      </c>
      <c r="C18216" s="1" t="s">
        <v>25</v>
      </c>
      <c r="D18216">
        <v>1</v>
      </c>
      <c r="E18216" s="1" t="s">
        <v>14789</v>
      </c>
      <c r="F18216" s="1" t="s">
        <v>43</v>
      </c>
      <c r="G18216" s="1" t="s">
        <v>28</v>
      </c>
      <c r="H18216" s="2">
        <v>44448</v>
      </c>
      <c r="I18216" s="2">
        <v>44209</v>
      </c>
      <c r="J18216" s="2">
        <v>44451</v>
      </c>
      <c r="K18216" s="1" t="s">
        <v>36</v>
      </c>
      <c r="L18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6" s="2">
        <v>44481</v>
      </c>
      <c r="N18216">
        <v>525081</v>
      </c>
      <c r="O18216" s="1" t="s">
        <v>5757</v>
      </c>
      <c r="P18216" s="1" t="s">
        <v>64</v>
      </c>
      <c r="Q18216" t="s">
        <v>28714</v>
      </c>
      <c r="R18216" s="1" t="s">
        <v>50</v>
      </c>
      <c r="S18216">
        <v>35364</v>
      </c>
      <c r="T18216">
        <v>0.16969999670982361</v>
      </c>
      <c r="U18216">
        <v>669.33001708984375</v>
      </c>
      <c r="V18216">
        <v>0.12529999999999999</v>
      </c>
      <c r="W18216">
        <v>12.529999732971191</v>
      </c>
      <c r="X18216">
        <v>20000</v>
      </c>
      <c r="Y18216">
        <v>6</v>
      </c>
      <c r="Z18216">
        <v>24096</v>
      </c>
    </row>
    <row r="18217" spans="1:26" x14ac:dyDescent="0.25">
      <c r="A18217">
        <v>1025062</v>
      </c>
      <c r="B18217" s="1" t="s">
        <v>76</v>
      </c>
      <c r="C18217" s="1" t="s">
        <v>25</v>
      </c>
      <c r="D18217">
        <v>1</v>
      </c>
      <c r="E18217" s="1" t="s">
        <v>14790</v>
      </c>
      <c r="F18217" s="1" t="s">
        <v>43</v>
      </c>
      <c r="G18217" s="1" t="s">
        <v>28</v>
      </c>
      <c r="H18217" s="2">
        <v>44511</v>
      </c>
      <c r="I18217" s="2">
        <v>44481</v>
      </c>
      <c r="J18217" s="2">
        <v>44481</v>
      </c>
      <c r="K18217" s="1" t="s">
        <v>36</v>
      </c>
      <c r="L18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7" s="2">
        <v>44512</v>
      </c>
      <c r="N18217">
        <v>1254190</v>
      </c>
      <c r="O18217" s="1" t="s">
        <v>5757</v>
      </c>
      <c r="P18217" s="1" t="s">
        <v>64</v>
      </c>
      <c r="Q18217" t="s">
        <v>28714</v>
      </c>
      <c r="R18217" s="1" t="s">
        <v>50</v>
      </c>
      <c r="S18217">
        <v>40000</v>
      </c>
      <c r="T18217">
        <v>0.15060000121593475</v>
      </c>
      <c r="U18217">
        <v>201.27000427246094</v>
      </c>
      <c r="V18217">
        <v>0.12690000000000001</v>
      </c>
      <c r="W18217">
        <v>12.689999580383301</v>
      </c>
      <c r="X18217">
        <v>6000</v>
      </c>
      <c r="Y18217">
        <v>8</v>
      </c>
      <c r="Z18217">
        <v>6567</v>
      </c>
    </row>
    <row r="18218" spans="1:26" x14ac:dyDescent="0.25">
      <c r="A18218">
        <v>890285</v>
      </c>
      <c r="B18218" s="1" t="s">
        <v>41</v>
      </c>
      <c r="C18218" s="1" t="s">
        <v>25</v>
      </c>
      <c r="D18218">
        <v>1</v>
      </c>
      <c r="E18218" s="1" t="s">
        <v>14791</v>
      </c>
      <c r="F18218" s="1" t="s">
        <v>43</v>
      </c>
      <c r="G18218" s="1" t="s">
        <v>28</v>
      </c>
      <c r="H18218" s="2">
        <v>44450</v>
      </c>
      <c r="I18218" s="2">
        <v>44332</v>
      </c>
      <c r="J18218" s="2">
        <v>44329</v>
      </c>
      <c r="K18218" s="1" t="s">
        <v>36</v>
      </c>
      <c r="L18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8" s="2">
        <v>44360</v>
      </c>
      <c r="N18218">
        <v>1106963</v>
      </c>
      <c r="O18218" s="1" t="s">
        <v>5757</v>
      </c>
      <c r="P18218" s="1" t="s">
        <v>64</v>
      </c>
      <c r="Q18218" t="s">
        <v>28714</v>
      </c>
      <c r="R18218" s="1" t="s">
        <v>50</v>
      </c>
      <c r="S18218">
        <v>157500</v>
      </c>
      <c r="T18218">
        <v>0.1624000072479248</v>
      </c>
      <c r="U18218">
        <v>335.45001220703125</v>
      </c>
      <c r="V18218">
        <v>0.12690000000000001</v>
      </c>
      <c r="W18218">
        <v>12.689999580383301</v>
      </c>
      <c r="X18218">
        <v>10000</v>
      </c>
      <c r="Y18218">
        <v>23</v>
      </c>
      <c r="Z18218">
        <v>11568</v>
      </c>
    </row>
    <row r="18219" spans="1:26" x14ac:dyDescent="0.25">
      <c r="A18219">
        <v>446350</v>
      </c>
      <c r="B18219" s="1" t="s">
        <v>112</v>
      </c>
      <c r="C18219" s="1" t="s">
        <v>25</v>
      </c>
      <c r="D18219">
        <v>1</v>
      </c>
      <c r="E18219" s="1" t="s">
        <v>386</v>
      </c>
      <c r="F18219" s="1" t="s">
        <v>43</v>
      </c>
      <c r="G18219" s="1" t="s">
        <v>28</v>
      </c>
      <c r="H18219" s="2">
        <v>44478</v>
      </c>
      <c r="I18219" s="2">
        <v>44269</v>
      </c>
      <c r="J18219" s="2">
        <v>44238</v>
      </c>
      <c r="K18219" s="1" t="s">
        <v>36</v>
      </c>
      <c r="L18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19" s="2">
        <v>44266</v>
      </c>
      <c r="N18219">
        <v>545795</v>
      </c>
      <c r="O18219" s="1" t="s">
        <v>5757</v>
      </c>
      <c r="P18219" s="1" t="s">
        <v>64</v>
      </c>
      <c r="Q18219" t="s">
        <v>28714</v>
      </c>
      <c r="R18219" s="1" t="s">
        <v>50</v>
      </c>
      <c r="S18219">
        <v>200000</v>
      </c>
      <c r="T18219">
        <v>0.10840000212192535</v>
      </c>
      <c r="U18219">
        <v>811.55999755859375</v>
      </c>
      <c r="V18219">
        <v>0.12529999999999999</v>
      </c>
      <c r="W18219">
        <v>12.529999732971191</v>
      </c>
      <c r="X18219">
        <v>24250</v>
      </c>
      <c r="Y18219">
        <v>24</v>
      </c>
      <c r="Z18219">
        <v>27565</v>
      </c>
    </row>
    <row r="18220" spans="1:26" x14ac:dyDescent="0.25">
      <c r="A18220">
        <v>868348</v>
      </c>
      <c r="B18220" s="1" t="s">
        <v>97</v>
      </c>
      <c r="C18220" s="1" t="s">
        <v>25</v>
      </c>
      <c r="D18220">
        <v>1</v>
      </c>
      <c r="E18220" s="1" t="s">
        <v>12081</v>
      </c>
      <c r="F18220" s="1" t="s">
        <v>43</v>
      </c>
      <c r="G18220" s="1" t="s">
        <v>28</v>
      </c>
      <c r="H18220" s="2">
        <v>44450</v>
      </c>
      <c r="I18220" s="2">
        <v>44271</v>
      </c>
      <c r="J18220" s="2">
        <v>44269</v>
      </c>
      <c r="K18220" s="1" t="s">
        <v>36</v>
      </c>
      <c r="L18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0" s="2">
        <v>44300</v>
      </c>
      <c r="N18220">
        <v>1082046</v>
      </c>
      <c r="O18220" s="1" t="s">
        <v>5757</v>
      </c>
      <c r="P18220" s="1" t="s">
        <v>64</v>
      </c>
      <c r="Q18220" t="s">
        <v>28714</v>
      </c>
      <c r="R18220" s="1" t="s">
        <v>50</v>
      </c>
      <c r="S18220">
        <v>54000</v>
      </c>
      <c r="T18220">
        <v>0.23469999432563782</v>
      </c>
      <c r="U18220">
        <v>645.0999755859375</v>
      </c>
      <c r="V18220">
        <v>0.11990000000000001</v>
      </c>
      <c r="W18220">
        <v>11.989999771118164</v>
      </c>
      <c r="X18220">
        <v>19425</v>
      </c>
      <c r="Y18220">
        <v>26</v>
      </c>
      <c r="Z18220">
        <v>23286</v>
      </c>
    </row>
    <row r="18221" spans="1:26" x14ac:dyDescent="0.25">
      <c r="A18221">
        <v>1002862</v>
      </c>
      <c r="B18221" s="1" t="s">
        <v>33</v>
      </c>
      <c r="C18221" s="1" t="s">
        <v>25</v>
      </c>
      <c r="D18221">
        <v>10</v>
      </c>
      <c r="E18221" s="1" t="s">
        <v>14792</v>
      </c>
      <c r="F18221" s="1" t="s">
        <v>43</v>
      </c>
      <c r="G18221" s="1" t="s">
        <v>28</v>
      </c>
      <c r="H18221" s="2">
        <v>44480</v>
      </c>
      <c r="I18221" s="2">
        <v>44514</v>
      </c>
      <c r="J18221" s="2">
        <v>44514</v>
      </c>
      <c r="K18221" s="1" t="s">
        <v>36</v>
      </c>
      <c r="L18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1" s="2">
        <v>44544</v>
      </c>
      <c r="N18221">
        <v>1229143</v>
      </c>
      <c r="O18221" s="1" t="s">
        <v>5757</v>
      </c>
      <c r="P18221" s="1" t="s">
        <v>75</v>
      </c>
      <c r="Q18221" t="s">
        <v>28714</v>
      </c>
      <c r="R18221" s="1" t="s">
        <v>50</v>
      </c>
      <c r="S18221">
        <v>53313</v>
      </c>
      <c r="T18221">
        <v>9.66000035405159E-2</v>
      </c>
      <c r="U18221">
        <v>639.66998291015625</v>
      </c>
      <c r="V18221">
        <v>9.9099999999999994E-2</v>
      </c>
      <c r="W18221">
        <v>9.9099998474121094</v>
      </c>
      <c r="X18221">
        <v>19850</v>
      </c>
      <c r="Y18221">
        <v>10</v>
      </c>
      <c r="Z18221">
        <v>23028</v>
      </c>
    </row>
    <row r="18222" spans="1:26" x14ac:dyDescent="0.25">
      <c r="A18222">
        <v>632406</v>
      </c>
      <c r="B18222" s="1" t="s">
        <v>319</v>
      </c>
      <c r="C18222" s="1" t="s">
        <v>25</v>
      </c>
      <c r="D18222">
        <v>10</v>
      </c>
      <c r="E18222" s="1" t="s">
        <v>3105</v>
      </c>
      <c r="F18222" s="1" t="s">
        <v>43</v>
      </c>
      <c r="G18222" s="1" t="s">
        <v>28</v>
      </c>
      <c r="H18222" s="2">
        <v>44540</v>
      </c>
      <c r="I18222" s="2">
        <v>44332</v>
      </c>
      <c r="J18222" s="2">
        <v>44210</v>
      </c>
      <c r="K18222" s="1" t="s">
        <v>36</v>
      </c>
      <c r="L18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2" s="2">
        <v>44241</v>
      </c>
      <c r="N18222">
        <v>810146</v>
      </c>
      <c r="O18222" s="1" t="s">
        <v>5757</v>
      </c>
      <c r="P18222" s="1" t="s">
        <v>75</v>
      </c>
      <c r="Q18222" t="s">
        <v>28714</v>
      </c>
      <c r="R18222" s="1" t="s">
        <v>50</v>
      </c>
      <c r="S18222">
        <v>96500</v>
      </c>
      <c r="T18222">
        <v>0.19329999387264252</v>
      </c>
      <c r="U18222">
        <v>317.44000244140625</v>
      </c>
      <c r="V18222">
        <v>8.8800000000000004E-2</v>
      </c>
      <c r="W18222">
        <v>8.880000114440918</v>
      </c>
      <c r="X18222">
        <v>10000</v>
      </c>
      <c r="Y18222">
        <v>11</v>
      </c>
      <c r="Z18222">
        <v>11429</v>
      </c>
    </row>
    <row r="18223" spans="1:26" x14ac:dyDescent="0.25">
      <c r="A18223">
        <v>560787</v>
      </c>
      <c r="B18223" s="1" t="s">
        <v>41</v>
      </c>
      <c r="C18223" s="1" t="s">
        <v>25</v>
      </c>
      <c r="D18223">
        <v>10</v>
      </c>
      <c r="E18223" s="1" t="s">
        <v>817</v>
      </c>
      <c r="F18223" s="1" t="s">
        <v>43</v>
      </c>
      <c r="G18223" s="1" t="s">
        <v>28</v>
      </c>
      <c r="H18223" s="2">
        <v>44418</v>
      </c>
      <c r="I18223" s="2">
        <v>44300</v>
      </c>
      <c r="J18223" s="2">
        <v>44511</v>
      </c>
      <c r="K18223" s="1" t="s">
        <v>36</v>
      </c>
      <c r="L18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3" s="2">
        <v>44541</v>
      </c>
      <c r="N18223">
        <v>721752</v>
      </c>
      <c r="O18223" s="1" t="s">
        <v>5757</v>
      </c>
      <c r="P18223" s="1" t="s">
        <v>75</v>
      </c>
      <c r="Q18223" t="s">
        <v>28714</v>
      </c>
      <c r="R18223" s="1" t="s">
        <v>50</v>
      </c>
      <c r="S18223">
        <v>74400</v>
      </c>
      <c r="T18223">
        <v>0.19599999487400055</v>
      </c>
      <c r="U18223">
        <v>811.1500244140625</v>
      </c>
      <c r="V18223">
        <v>0.1038</v>
      </c>
      <c r="W18223">
        <v>10.380000114440918</v>
      </c>
      <c r="X18223">
        <v>25000</v>
      </c>
      <c r="Y18223">
        <v>29</v>
      </c>
      <c r="Z18223">
        <v>27476</v>
      </c>
    </row>
    <row r="18224" spans="1:26" x14ac:dyDescent="0.25">
      <c r="A18224">
        <v>745941</v>
      </c>
      <c r="B18224" s="1" t="s">
        <v>33</v>
      </c>
      <c r="C18224" s="1" t="s">
        <v>25</v>
      </c>
      <c r="D18224">
        <v>10</v>
      </c>
      <c r="E18224" s="1" t="s">
        <v>14793</v>
      </c>
      <c r="F18224" s="1" t="s">
        <v>43</v>
      </c>
      <c r="G18224" s="1" t="s">
        <v>28</v>
      </c>
      <c r="H18224" s="2">
        <v>44327</v>
      </c>
      <c r="I18224" s="2">
        <v>44332</v>
      </c>
      <c r="J18224" s="2">
        <v>44330</v>
      </c>
      <c r="K18224" s="1" t="s">
        <v>36</v>
      </c>
      <c r="L18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4" s="2">
        <v>44361</v>
      </c>
      <c r="N18224">
        <v>944581</v>
      </c>
      <c r="O18224" s="1" t="s">
        <v>5757</v>
      </c>
      <c r="P18224" s="1" t="s">
        <v>75</v>
      </c>
      <c r="Q18224" t="s">
        <v>28714</v>
      </c>
      <c r="R18224" s="1" t="s">
        <v>50</v>
      </c>
      <c r="S18224">
        <v>72000</v>
      </c>
      <c r="T18224">
        <v>0.25600001215934753</v>
      </c>
      <c r="U18224">
        <v>387.14999389648438</v>
      </c>
      <c r="V18224">
        <v>9.9900000000000003E-2</v>
      </c>
      <c r="W18224">
        <v>9.9899997711181641</v>
      </c>
      <c r="X18224">
        <v>12000</v>
      </c>
      <c r="Y18224">
        <v>38</v>
      </c>
      <c r="Z18224">
        <v>13937</v>
      </c>
    </row>
    <row r="18225" spans="1:26" x14ac:dyDescent="0.25">
      <c r="A18225">
        <v>886513</v>
      </c>
      <c r="B18225" s="1" t="s">
        <v>33</v>
      </c>
      <c r="C18225" s="1" t="s">
        <v>25</v>
      </c>
      <c r="D18225">
        <v>10</v>
      </c>
      <c r="E18225" s="1" t="s">
        <v>14794</v>
      </c>
      <c r="F18225" s="1" t="s">
        <v>43</v>
      </c>
      <c r="G18225" s="1" t="s">
        <v>28</v>
      </c>
      <c r="H18225" s="2">
        <v>44450</v>
      </c>
      <c r="I18225" s="2">
        <v>44301</v>
      </c>
      <c r="J18225" s="2">
        <v>44360</v>
      </c>
      <c r="K18225" s="1" t="s">
        <v>36</v>
      </c>
      <c r="L18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5" s="2">
        <v>44390</v>
      </c>
      <c r="N18225">
        <v>1102386</v>
      </c>
      <c r="O18225" s="1" t="s">
        <v>5757</v>
      </c>
      <c r="P18225" s="1" t="s">
        <v>75</v>
      </c>
      <c r="Q18225" t="s">
        <v>28714</v>
      </c>
      <c r="R18225" s="1" t="s">
        <v>50</v>
      </c>
      <c r="S18225">
        <v>72000</v>
      </c>
      <c r="T18225">
        <v>0.18860000371932983</v>
      </c>
      <c r="U18225">
        <v>177.24000549316406</v>
      </c>
      <c r="V18225">
        <v>9.9099999999999994E-2</v>
      </c>
      <c r="W18225">
        <v>9.9099998474121094</v>
      </c>
      <c r="X18225">
        <v>5500</v>
      </c>
      <c r="Y18225">
        <v>23</v>
      </c>
      <c r="Z18225">
        <v>6191</v>
      </c>
    </row>
    <row r="18226" spans="1:26" x14ac:dyDescent="0.25">
      <c r="A18226">
        <v>1034684</v>
      </c>
      <c r="B18226" s="1" t="s">
        <v>24</v>
      </c>
      <c r="C18226" s="1" t="s">
        <v>25</v>
      </c>
      <c r="D18226">
        <v>10</v>
      </c>
      <c r="E18226" s="1" t="s">
        <v>14795</v>
      </c>
      <c r="F18226" s="1" t="s">
        <v>43</v>
      </c>
      <c r="G18226" s="1" t="s">
        <v>28</v>
      </c>
      <c r="H18226" s="2">
        <v>44541</v>
      </c>
      <c r="I18226" s="2">
        <v>44545</v>
      </c>
      <c r="J18226" s="2">
        <v>44544</v>
      </c>
      <c r="K18226" s="1" t="s">
        <v>36</v>
      </c>
      <c r="L18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6" s="2">
        <v>44575</v>
      </c>
      <c r="N18226">
        <v>1264281</v>
      </c>
      <c r="O18226" s="1" t="s">
        <v>5757</v>
      </c>
      <c r="P18226" s="1" t="s">
        <v>75</v>
      </c>
      <c r="Q18226" t="s">
        <v>28714</v>
      </c>
      <c r="R18226" s="1" t="s">
        <v>50</v>
      </c>
      <c r="S18226">
        <v>51000</v>
      </c>
      <c r="T18226">
        <v>0.1729000061750412</v>
      </c>
      <c r="U18226">
        <v>182.08000183105469</v>
      </c>
      <c r="V18226">
        <v>9.9099999999999994E-2</v>
      </c>
      <c r="W18226">
        <v>9.9099998474121094</v>
      </c>
      <c r="X18226">
        <v>5650</v>
      </c>
      <c r="Y18226">
        <v>13</v>
      </c>
      <c r="Z18226">
        <v>6555</v>
      </c>
    </row>
    <row r="18227" spans="1:26" x14ac:dyDescent="0.25">
      <c r="A18227">
        <v>518710</v>
      </c>
      <c r="B18227" s="1" t="s">
        <v>33</v>
      </c>
      <c r="C18227" s="1" t="s">
        <v>25</v>
      </c>
      <c r="D18227">
        <v>10</v>
      </c>
      <c r="E18227" s="1" t="s">
        <v>14796</v>
      </c>
      <c r="F18227" s="1" t="s">
        <v>43</v>
      </c>
      <c r="G18227" s="1" t="s">
        <v>28</v>
      </c>
      <c r="H18227" s="2">
        <v>44387</v>
      </c>
      <c r="I18227" s="2">
        <v>44240</v>
      </c>
      <c r="J18227" s="2">
        <v>44209</v>
      </c>
      <c r="K18227" s="1" t="s">
        <v>36</v>
      </c>
      <c r="L18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7" s="2">
        <v>44240</v>
      </c>
      <c r="N18227">
        <v>670534</v>
      </c>
      <c r="O18227" s="1" t="s">
        <v>5757</v>
      </c>
      <c r="P18227" s="1" t="s">
        <v>45</v>
      </c>
      <c r="Q18227" t="s">
        <v>28714</v>
      </c>
      <c r="R18227" s="1" t="s">
        <v>50</v>
      </c>
      <c r="S18227">
        <v>68000</v>
      </c>
      <c r="T18227">
        <v>8.4399998188018799E-2</v>
      </c>
      <c r="U18227">
        <v>652.40997314453125</v>
      </c>
      <c r="V18227">
        <v>0.1075</v>
      </c>
      <c r="W18227">
        <v>10.75</v>
      </c>
      <c r="X18227">
        <v>20000</v>
      </c>
      <c r="Y18227">
        <v>11</v>
      </c>
      <c r="Z18227">
        <v>23369</v>
      </c>
    </row>
    <row r="18228" spans="1:26" x14ac:dyDescent="0.25">
      <c r="A18228">
        <v>726813</v>
      </c>
      <c r="B18228" s="1" t="s">
        <v>140</v>
      </c>
      <c r="C18228" s="1" t="s">
        <v>25</v>
      </c>
      <c r="D18228">
        <v>10</v>
      </c>
      <c r="E18228" s="1" t="s">
        <v>14797</v>
      </c>
      <c r="F18228" s="1" t="s">
        <v>43</v>
      </c>
      <c r="G18228" s="1" t="s">
        <v>28</v>
      </c>
      <c r="H18228" s="2">
        <v>44297</v>
      </c>
      <c r="I18228" s="2">
        <v>44515</v>
      </c>
      <c r="J18228" s="2">
        <v>44268</v>
      </c>
      <c r="K18228" s="1" t="s">
        <v>36</v>
      </c>
      <c r="L18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8" s="2">
        <v>44299</v>
      </c>
      <c r="N18228">
        <v>922262</v>
      </c>
      <c r="O18228" s="1" t="s">
        <v>5757</v>
      </c>
      <c r="P18228" s="1" t="s">
        <v>45</v>
      </c>
      <c r="Q18228" t="s">
        <v>28714</v>
      </c>
      <c r="R18228" s="1" t="s">
        <v>50</v>
      </c>
      <c r="S18228">
        <v>81000</v>
      </c>
      <c r="T18228">
        <v>0.12590000033378601</v>
      </c>
      <c r="U18228">
        <v>1106.530029296875</v>
      </c>
      <c r="V18228">
        <v>0.10589999999999999</v>
      </c>
      <c r="W18228">
        <v>10.590000152587891</v>
      </c>
      <c r="X18228">
        <v>34000</v>
      </c>
      <c r="Y18228">
        <v>31</v>
      </c>
      <c r="Z18228">
        <v>38914</v>
      </c>
    </row>
    <row r="18229" spans="1:26" x14ac:dyDescent="0.25">
      <c r="A18229">
        <v>584238</v>
      </c>
      <c r="B18229" s="1" t="s">
        <v>33</v>
      </c>
      <c r="C18229" s="1" t="s">
        <v>25</v>
      </c>
      <c r="D18229">
        <v>10</v>
      </c>
      <c r="E18229" s="1" t="s">
        <v>1653</v>
      </c>
      <c r="F18229" s="1" t="s">
        <v>43</v>
      </c>
      <c r="G18229" s="1" t="s">
        <v>28</v>
      </c>
      <c r="H18229" s="2">
        <v>44449</v>
      </c>
      <c r="I18229" s="2">
        <v>44421</v>
      </c>
      <c r="J18229" s="2">
        <v>44421</v>
      </c>
      <c r="K18229" s="1" t="s">
        <v>36</v>
      </c>
      <c r="L18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29" s="2">
        <v>44452</v>
      </c>
      <c r="N18229">
        <v>750704</v>
      </c>
      <c r="O18229" s="1" t="s">
        <v>5757</v>
      </c>
      <c r="P18229" s="1" t="s">
        <v>45</v>
      </c>
      <c r="Q18229" t="s">
        <v>28714</v>
      </c>
      <c r="R18229" s="1" t="s">
        <v>50</v>
      </c>
      <c r="S18229">
        <v>78000</v>
      </c>
      <c r="T18229">
        <v>0.17180000245571136</v>
      </c>
      <c r="U18229">
        <v>815.52001953125</v>
      </c>
      <c r="V18229">
        <v>0.1075</v>
      </c>
      <c r="W18229">
        <v>10.75</v>
      </c>
      <c r="X18229">
        <v>25000</v>
      </c>
      <c r="Y18229">
        <v>23</v>
      </c>
      <c r="Z18229">
        <v>29317</v>
      </c>
    </row>
    <row r="18230" spans="1:26" x14ac:dyDescent="0.25">
      <c r="A18230">
        <v>433659</v>
      </c>
      <c r="B18230" s="1" t="s">
        <v>79</v>
      </c>
      <c r="C18230" s="1" t="s">
        <v>25</v>
      </c>
      <c r="D18230">
        <v>10</v>
      </c>
      <c r="E18230" s="1" t="s">
        <v>5754</v>
      </c>
      <c r="F18230" s="1" t="s">
        <v>43</v>
      </c>
      <c r="G18230" s="1" t="s">
        <v>28</v>
      </c>
      <c r="H18230" s="2">
        <v>44417</v>
      </c>
      <c r="I18230" s="2">
        <v>44332</v>
      </c>
      <c r="J18230" s="2">
        <v>44451</v>
      </c>
      <c r="K18230" s="1" t="s">
        <v>36</v>
      </c>
      <c r="L18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0" s="2">
        <v>44481</v>
      </c>
      <c r="N18230">
        <v>516627</v>
      </c>
      <c r="O18230" s="1" t="s">
        <v>5757</v>
      </c>
      <c r="P18230" s="1" t="s">
        <v>45</v>
      </c>
      <c r="Q18230" t="s">
        <v>28714</v>
      </c>
      <c r="R18230" s="1" t="s">
        <v>50</v>
      </c>
      <c r="S18230">
        <v>116000</v>
      </c>
      <c r="T18230">
        <v>1.2900000438094139E-2</v>
      </c>
      <c r="U18230">
        <v>652.780029296875</v>
      </c>
      <c r="V18230">
        <v>0.1148</v>
      </c>
      <c r="W18230">
        <v>11.479999542236328</v>
      </c>
      <c r="X18230">
        <v>19800</v>
      </c>
      <c r="Y18230">
        <v>20</v>
      </c>
      <c r="Z18230">
        <v>23531</v>
      </c>
    </row>
    <row r="18231" spans="1:26" x14ac:dyDescent="0.25">
      <c r="A18231">
        <v>780250</v>
      </c>
      <c r="B18231" s="1" t="s">
        <v>76</v>
      </c>
      <c r="C18231" s="1" t="s">
        <v>25</v>
      </c>
      <c r="D18231">
        <v>10</v>
      </c>
      <c r="E18231" s="1" t="s">
        <v>14798</v>
      </c>
      <c r="F18231" s="1" t="s">
        <v>43</v>
      </c>
      <c r="G18231" s="1" t="s">
        <v>28</v>
      </c>
      <c r="H18231" s="2">
        <v>44388</v>
      </c>
      <c r="I18231" s="2">
        <v>44392</v>
      </c>
      <c r="J18231" s="2">
        <v>44361</v>
      </c>
      <c r="K18231" s="1" t="s">
        <v>36</v>
      </c>
      <c r="L18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1" s="2">
        <v>44391</v>
      </c>
      <c r="N18231">
        <v>983020</v>
      </c>
      <c r="O18231" s="1" t="s">
        <v>5757</v>
      </c>
      <c r="P18231" s="1" t="s">
        <v>45</v>
      </c>
      <c r="Q18231" t="s">
        <v>28714</v>
      </c>
      <c r="R18231" s="1" t="s">
        <v>50</v>
      </c>
      <c r="S18231">
        <v>90000</v>
      </c>
      <c r="T18231">
        <v>0.2468000054359436</v>
      </c>
      <c r="U18231">
        <v>553.27001953125</v>
      </c>
      <c r="V18231">
        <v>0.10589999999999999</v>
      </c>
      <c r="W18231">
        <v>10.590000152587891</v>
      </c>
      <c r="X18231">
        <v>17000</v>
      </c>
      <c r="Y18231">
        <v>33</v>
      </c>
      <c r="Z18231">
        <v>19880</v>
      </c>
    </row>
    <row r="18232" spans="1:26" x14ac:dyDescent="0.25">
      <c r="A18232">
        <v>573608</v>
      </c>
      <c r="B18232" s="1" t="s">
        <v>33</v>
      </c>
      <c r="C18232" s="1" t="s">
        <v>25</v>
      </c>
      <c r="D18232">
        <v>10</v>
      </c>
      <c r="E18232" s="1" t="s">
        <v>14799</v>
      </c>
      <c r="F18232" s="1" t="s">
        <v>43</v>
      </c>
      <c r="G18232" s="1" t="s">
        <v>28</v>
      </c>
      <c r="H18232" s="2">
        <v>44449</v>
      </c>
      <c r="I18232" s="2">
        <v>44542</v>
      </c>
      <c r="J18232" s="2">
        <v>44542</v>
      </c>
      <c r="K18232" s="1" t="s">
        <v>36</v>
      </c>
      <c r="L18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2" s="2">
        <v>44573</v>
      </c>
      <c r="N18232">
        <v>737811</v>
      </c>
      <c r="O18232" s="1" t="s">
        <v>5757</v>
      </c>
      <c r="P18232" s="1" t="s">
        <v>45</v>
      </c>
      <c r="Q18232" t="s">
        <v>28714</v>
      </c>
      <c r="R18232" s="1" t="s">
        <v>50</v>
      </c>
      <c r="S18232">
        <v>56000</v>
      </c>
      <c r="T18232">
        <v>6.2600001692771912E-2</v>
      </c>
      <c r="U18232">
        <v>391.45001220703125</v>
      </c>
      <c r="V18232">
        <v>0.1075</v>
      </c>
      <c r="W18232">
        <v>10.75</v>
      </c>
      <c r="X18232">
        <v>12000</v>
      </c>
      <c r="Y18232">
        <v>15</v>
      </c>
      <c r="Z18232">
        <v>13941</v>
      </c>
    </row>
    <row r="18233" spans="1:26" x14ac:dyDescent="0.25">
      <c r="A18233">
        <v>787217</v>
      </c>
      <c r="B18233" s="1" t="s">
        <v>76</v>
      </c>
      <c r="C18233" s="1" t="s">
        <v>25</v>
      </c>
      <c r="D18233">
        <v>10</v>
      </c>
      <c r="E18233" s="1" t="s">
        <v>5516</v>
      </c>
      <c r="F18233" s="1" t="s">
        <v>43</v>
      </c>
      <c r="G18233" s="1" t="s">
        <v>28</v>
      </c>
      <c r="H18233" s="2">
        <v>44358</v>
      </c>
      <c r="I18233" s="2">
        <v>44271</v>
      </c>
      <c r="J18233" s="2">
        <v>44451</v>
      </c>
      <c r="K18233" s="1" t="s">
        <v>36</v>
      </c>
      <c r="L18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3" s="2">
        <v>44481</v>
      </c>
      <c r="N18233">
        <v>990732</v>
      </c>
      <c r="O18233" s="1" t="s">
        <v>5757</v>
      </c>
      <c r="P18233" s="1" t="s">
        <v>45</v>
      </c>
      <c r="Q18233" t="s">
        <v>28714</v>
      </c>
      <c r="R18233" s="1" t="s">
        <v>50</v>
      </c>
      <c r="S18233">
        <v>64000</v>
      </c>
      <c r="T18233">
        <v>9.7699999809265137E-2</v>
      </c>
      <c r="U18233">
        <v>227.82000732421875</v>
      </c>
      <c r="V18233">
        <v>0.10589999999999999</v>
      </c>
      <c r="W18233">
        <v>10.590000152587891</v>
      </c>
      <c r="X18233">
        <v>7000</v>
      </c>
      <c r="Y18233">
        <v>14</v>
      </c>
      <c r="Z18233">
        <v>7685</v>
      </c>
    </row>
    <row r="18234" spans="1:26" x14ac:dyDescent="0.25">
      <c r="A18234">
        <v>1051492</v>
      </c>
      <c r="B18234" s="1" t="s">
        <v>33</v>
      </c>
      <c r="C18234" s="1" t="s">
        <v>25</v>
      </c>
      <c r="D18234">
        <v>10</v>
      </c>
      <c r="E18234" s="1" t="s">
        <v>3676</v>
      </c>
      <c r="F18234" s="1" t="s">
        <v>43</v>
      </c>
      <c r="G18234" s="1" t="s">
        <v>28</v>
      </c>
      <c r="H18234" s="2">
        <v>44541</v>
      </c>
      <c r="I18234" s="2">
        <v>44332</v>
      </c>
      <c r="J18234" s="2">
        <v>44544</v>
      </c>
      <c r="K18234" s="1" t="s">
        <v>36</v>
      </c>
      <c r="L18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4" s="2">
        <v>44575</v>
      </c>
      <c r="N18234">
        <v>1283179</v>
      </c>
      <c r="O18234" s="1" t="s">
        <v>5757</v>
      </c>
      <c r="P18234" s="1" t="s">
        <v>45</v>
      </c>
      <c r="Q18234" t="s">
        <v>28714</v>
      </c>
      <c r="R18234" s="1" t="s">
        <v>50</v>
      </c>
      <c r="S18234">
        <v>63000</v>
      </c>
      <c r="T18234">
        <v>0.23330000042915344</v>
      </c>
      <c r="U18234">
        <v>390.8800048828125</v>
      </c>
      <c r="V18234">
        <v>0.1065</v>
      </c>
      <c r="W18234">
        <v>10.649999618530273</v>
      </c>
      <c r="X18234">
        <v>12000</v>
      </c>
      <c r="Y18234">
        <v>24</v>
      </c>
      <c r="Z18234">
        <v>14072</v>
      </c>
    </row>
    <row r="18235" spans="1:26" x14ac:dyDescent="0.25">
      <c r="A18235">
        <v>636528</v>
      </c>
      <c r="B18235" s="1" t="s">
        <v>46</v>
      </c>
      <c r="C18235" s="1" t="s">
        <v>25</v>
      </c>
      <c r="D18235">
        <v>10</v>
      </c>
      <c r="E18235" s="1" t="s">
        <v>14800</v>
      </c>
      <c r="F18235" s="1" t="s">
        <v>43</v>
      </c>
      <c r="G18235" s="1" t="s">
        <v>28</v>
      </c>
      <c r="H18235" s="2">
        <v>44540</v>
      </c>
      <c r="I18235" s="2">
        <v>44332</v>
      </c>
      <c r="J18235" s="2">
        <v>44420</v>
      </c>
      <c r="K18235" s="1" t="s">
        <v>36</v>
      </c>
      <c r="L18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5" s="2">
        <v>44451</v>
      </c>
      <c r="N18235">
        <v>815426</v>
      </c>
      <c r="O18235" s="1" t="s">
        <v>5757</v>
      </c>
      <c r="P18235" s="1" t="s">
        <v>45</v>
      </c>
      <c r="Q18235" t="s">
        <v>28714</v>
      </c>
      <c r="R18235" s="1" t="s">
        <v>50</v>
      </c>
      <c r="S18235">
        <v>125004</v>
      </c>
      <c r="T18235">
        <v>0.10029999911785126</v>
      </c>
      <c r="U18235">
        <v>765.989990234375</v>
      </c>
      <c r="V18235">
        <v>9.2499999999999999E-2</v>
      </c>
      <c r="W18235">
        <v>9.25</v>
      </c>
      <c r="X18235">
        <v>24000</v>
      </c>
      <c r="Y18235">
        <v>31</v>
      </c>
      <c r="Z18235">
        <v>26715</v>
      </c>
    </row>
    <row r="18236" spans="1:26" x14ac:dyDescent="0.25">
      <c r="A18236">
        <v>851615</v>
      </c>
      <c r="B18236" s="1" t="s">
        <v>41</v>
      </c>
      <c r="C18236" s="1" t="s">
        <v>25</v>
      </c>
      <c r="D18236">
        <v>10</v>
      </c>
      <c r="E18236" s="1" t="s">
        <v>817</v>
      </c>
      <c r="F18236" s="1" t="s">
        <v>43</v>
      </c>
      <c r="G18236" s="1" t="s">
        <v>28</v>
      </c>
      <c r="H18236" s="2">
        <v>44419</v>
      </c>
      <c r="I18236" s="2">
        <v>44332</v>
      </c>
      <c r="J18236" s="2">
        <v>44453</v>
      </c>
      <c r="K18236" s="1" t="s">
        <v>36</v>
      </c>
      <c r="L18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6" s="2">
        <v>44483</v>
      </c>
      <c r="N18236">
        <v>1063554</v>
      </c>
      <c r="O18236" s="1" t="s">
        <v>5757</v>
      </c>
      <c r="P18236" s="1" t="s">
        <v>69</v>
      </c>
      <c r="Q18236" t="s">
        <v>28714</v>
      </c>
      <c r="R18236" s="1" t="s">
        <v>50</v>
      </c>
      <c r="S18236">
        <v>70000</v>
      </c>
      <c r="T18236">
        <v>0.25459998846054077</v>
      </c>
      <c r="U18236">
        <v>487.739990234375</v>
      </c>
      <c r="V18236">
        <v>0.1099</v>
      </c>
      <c r="W18236">
        <v>10.989999771118164</v>
      </c>
      <c r="X18236">
        <v>24000</v>
      </c>
      <c r="Y18236">
        <v>15</v>
      </c>
      <c r="Z18236">
        <v>17558</v>
      </c>
    </row>
    <row r="18237" spans="1:26" x14ac:dyDescent="0.25">
      <c r="A18237">
        <v>522651</v>
      </c>
      <c r="B18237" s="1" t="s">
        <v>33</v>
      </c>
      <c r="C18237" s="1" t="s">
        <v>25</v>
      </c>
      <c r="D18237">
        <v>10</v>
      </c>
      <c r="E18237" s="1" t="s">
        <v>189</v>
      </c>
      <c r="F18237" s="1" t="s">
        <v>43</v>
      </c>
      <c r="G18237" s="1" t="s">
        <v>28</v>
      </c>
      <c r="H18237" s="2">
        <v>44357</v>
      </c>
      <c r="I18237" s="2">
        <v>44298</v>
      </c>
      <c r="J18237" s="2">
        <v>44298</v>
      </c>
      <c r="K18237" s="1" t="s">
        <v>36</v>
      </c>
      <c r="L18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7" s="2">
        <v>44328</v>
      </c>
      <c r="N18237">
        <v>676042</v>
      </c>
      <c r="O18237" s="1" t="s">
        <v>5757</v>
      </c>
      <c r="P18237" s="1" t="s">
        <v>69</v>
      </c>
      <c r="Q18237" t="s">
        <v>28714</v>
      </c>
      <c r="R18237" s="1" t="s">
        <v>50</v>
      </c>
      <c r="S18237">
        <v>62400</v>
      </c>
      <c r="T18237">
        <v>0.20769999921321869</v>
      </c>
      <c r="U18237">
        <v>532.92999267578125</v>
      </c>
      <c r="V18237">
        <v>0.11119999999999999</v>
      </c>
      <c r="W18237">
        <v>11.119999885559082</v>
      </c>
      <c r="X18237">
        <v>20000</v>
      </c>
      <c r="Y18237">
        <v>18</v>
      </c>
      <c r="Z18237">
        <v>18692</v>
      </c>
    </row>
    <row r="18238" spans="1:26" x14ac:dyDescent="0.25">
      <c r="A18238">
        <v>885312</v>
      </c>
      <c r="B18238" s="1" t="s">
        <v>41</v>
      </c>
      <c r="C18238" s="1" t="s">
        <v>25</v>
      </c>
      <c r="D18238">
        <v>10</v>
      </c>
      <c r="E18238" s="1" t="s">
        <v>542</v>
      </c>
      <c r="F18238" s="1" t="s">
        <v>43</v>
      </c>
      <c r="G18238" s="1" t="s">
        <v>28</v>
      </c>
      <c r="H18238" s="2">
        <v>44450</v>
      </c>
      <c r="I18238" s="2">
        <v>44332</v>
      </c>
      <c r="J18238" s="2">
        <v>44543</v>
      </c>
      <c r="K18238" s="1" t="s">
        <v>36</v>
      </c>
      <c r="L18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8" s="2">
        <v>44574</v>
      </c>
      <c r="N18238">
        <v>1100929</v>
      </c>
      <c r="O18238" s="1" t="s">
        <v>5757</v>
      </c>
      <c r="P18238" s="1" t="s">
        <v>69</v>
      </c>
      <c r="Q18238" t="s">
        <v>28714</v>
      </c>
      <c r="R18238" s="1" t="s">
        <v>50</v>
      </c>
      <c r="S18238">
        <v>61200</v>
      </c>
      <c r="T18238">
        <v>0.19609999656677246</v>
      </c>
      <c r="U18238">
        <v>992.280029296875</v>
      </c>
      <c r="V18238">
        <v>0.1171</v>
      </c>
      <c r="W18238">
        <v>11.710000038146973</v>
      </c>
      <c r="X18238">
        <v>30000</v>
      </c>
      <c r="Y18238">
        <v>23</v>
      </c>
      <c r="Z18238">
        <v>35015</v>
      </c>
    </row>
    <row r="18239" spans="1:26" x14ac:dyDescent="0.25">
      <c r="A18239">
        <v>723934</v>
      </c>
      <c r="B18239" s="1" t="s">
        <v>327</v>
      </c>
      <c r="C18239" s="1" t="s">
        <v>25</v>
      </c>
      <c r="D18239">
        <v>10</v>
      </c>
      <c r="E18239" s="1" t="s">
        <v>553</v>
      </c>
      <c r="F18239" s="1" t="s">
        <v>43</v>
      </c>
      <c r="G18239" s="1" t="s">
        <v>28</v>
      </c>
      <c r="H18239" s="2">
        <v>44297</v>
      </c>
      <c r="I18239" s="2">
        <v>44481</v>
      </c>
      <c r="J18239" s="2">
        <v>44481</v>
      </c>
      <c r="K18239" s="1" t="s">
        <v>36</v>
      </c>
      <c r="L18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39" s="2">
        <v>44512</v>
      </c>
      <c r="N18239">
        <v>918988</v>
      </c>
      <c r="O18239" s="1" t="s">
        <v>5757</v>
      </c>
      <c r="P18239" s="1" t="s">
        <v>69</v>
      </c>
      <c r="Q18239" t="s">
        <v>28714</v>
      </c>
      <c r="R18239" s="1" t="s">
        <v>50</v>
      </c>
      <c r="S18239">
        <v>85000</v>
      </c>
      <c r="T18239">
        <v>6.3699997961521149E-2</v>
      </c>
      <c r="U18239">
        <v>1135.449951171875</v>
      </c>
      <c r="V18239">
        <v>0.1037</v>
      </c>
      <c r="W18239">
        <v>10.369999885559082</v>
      </c>
      <c r="X18239">
        <v>35000</v>
      </c>
      <c r="Y18239">
        <v>16</v>
      </c>
      <c r="Z18239">
        <v>39119</v>
      </c>
    </row>
    <row r="18240" spans="1:26" x14ac:dyDescent="0.25">
      <c r="A18240">
        <v>549097</v>
      </c>
      <c r="B18240" s="1" t="s">
        <v>41</v>
      </c>
      <c r="C18240" s="1" t="s">
        <v>25</v>
      </c>
      <c r="D18240">
        <v>10</v>
      </c>
      <c r="E18240" s="1" t="s">
        <v>14801</v>
      </c>
      <c r="F18240" s="1" t="s">
        <v>43</v>
      </c>
      <c r="G18240" s="1" t="s">
        <v>28</v>
      </c>
      <c r="H18240" s="2">
        <v>44387</v>
      </c>
      <c r="I18240" s="2">
        <v>44271</v>
      </c>
      <c r="J18240" s="2">
        <v>44421</v>
      </c>
      <c r="K18240" s="1" t="s">
        <v>36</v>
      </c>
      <c r="L18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0" s="2">
        <v>44452</v>
      </c>
      <c r="N18240">
        <v>707845</v>
      </c>
      <c r="O18240" s="1" t="s">
        <v>5757</v>
      </c>
      <c r="P18240" s="1" t="s">
        <v>69</v>
      </c>
      <c r="Q18240" t="s">
        <v>28714</v>
      </c>
      <c r="R18240" s="1" t="s">
        <v>50</v>
      </c>
      <c r="S18240">
        <v>60000</v>
      </c>
      <c r="T18240">
        <v>0.21639999747276306</v>
      </c>
      <c r="U18240">
        <v>524.72998046875</v>
      </c>
      <c r="V18240">
        <v>0.11119999999999999</v>
      </c>
      <c r="W18240">
        <v>11.119999885559082</v>
      </c>
      <c r="X18240">
        <v>16000</v>
      </c>
      <c r="Y18240">
        <v>11</v>
      </c>
      <c r="Z18240">
        <v>18892</v>
      </c>
    </row>
    <row r="18241" spans="1:26" x14ac:dyDescent="0.25">
      <c r="A18241">
        <v>1031409</v>
      </c>
      <c r="B18241" s="1" t="s">
        <v>33</v>
      </c>
      <c r="C18241" s="1" t="s">
        <v>25</v>
      </c>
      <c r="D18241">
        <v>10</v>
      </c>
      <c r="E18241" s="1" t="s">
        <v>14802</v>
      </c>
      <c r="F18241" s="1" t="s">
        <v>43</v>
      </c>
      <c r="G18241" s="1" t="s">
        <v>28</v>
      </c>
      <c r="H18241" s="2">
        <v>44511</v>
      </c>
      <c r="I18241" s="2">
        <v>44483</v>
      </c>
      <c r="J18241" s="2">
        <v>44483</v>
      </c>
      <c r="K18241" s="1" t="s">
        <v>36</v>
      </c>
      <c r="L18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1" s="2">
        <v>44514</v>
      </c>
      <c r="N18241">
        <v>1260851</v>
      </c>
      <c r="O18241" s="1" t="s">
        <v>5757</v>
      </c>
      <c r="P18241" s="1" t="s">
        <v>69</v>
      </c>
      <c r="Q18241" t="s">
        <v>28714</v>
      </c>
      <c r="R18241" s="1" t="s">
        <v>50</v>
      </c>
      <c r="S18241">
        <v>57000</v>
      </c>
      <c r="T18241">
        <v>0.22740000486373901</v>
      </c>
      <c r="U18241">
        <v>661.52001953125</v>
      </c>
      <c r="V18241">
        <v>0.1171</v>
      </c>
      <c r="W18241">
        <v>11.710000038146973</v>
      </c>
      <c r="X18241">
        <v>20000</v>
      </c>
      <c r="Y18241">
        <v>19</v>
      </c>
      <c r="Z18241">
        <v>23796</v>
      </c>
    </row>
    <row r="18242" spans="1:26" x14ac:dyDescent="0.25">
      <c r="A18242">
        <v>716761</v>
      </c>
      <c r="B18242" s="1" t="s">
        <v>33</v>
      </c>
      <c r="C18242" s="1" t="s">
        <v>25</v>
      </c>
      <c r="D18242">
        <v>10</v>
      </c>
      <c r="E18242" s="1" t="s">
        <v>14803</v>
      </c>
      <c r="F18242" s="1" t="s">
        <v>43</v>
      </c>
      <c r="G18242" s="1" t="s">
        <v>28</v>
      </c>
      <c r="H18242" s="2">
        <v>44297</v>
      </c>
      <c r="I18242" s="2">
        <v>44332</v>
      </c>
      <c r="J18242" s="2">
        <v>44328</v>
      </c>
      <c r="K18242" s="1" t="s">
        <v>36</v>
      </c>
      <c r="L18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2" s="2">
        <v>44359</v>
      </c>
      <c r="N18242">
        <v>910745</v>
      </c>
      <c r="O18242" s="1" t="s">
        <v>5757</v>
      </c>
      <c r="P18242" s="1" t="s">
        <v>69</v>
      </c>
      <c r="Q18242" t="s">
        <v>28714</v>
      </c>
      <c r="R18242" s="1" t="s">
        <v>50</v>
      </c>
      <c r="S18242">
        <v>85000</v>
      </c>
      <c r="T18242">
        <v>6.5800003707408905E-2</v>
      </c>
      <c r="U18242">
        <v>194.64999389648438</v>
      </c>
      <c r="V18242">
        <v>0.1037</v>
      </c>
      <c r="W18242">
        <v>10.369999885559082</v>
      </c>
      <c r="X18242">
        <v>6000</v>
      </c>
      <c r="Y18242">
        <v>18</v>
      </c>
      <c r="Z18242">
        <v>6575</v>
      </c>
    </row>
    <row r="18243" spans="1:26" x14ac:dyDescent="0.25">
      <c r="A18243">
        <v>838370</v>
      </c>
      <c r="B18243" s="1" t="s">
        <v>33</v>
      </c>
      <c r="C18243" s="1" t="s">
        <v>25</v>
      </c>
      <c r="D18243">
        <v>10</v>
      </c>
      <c r="E18243" s="1" t="s">
        <v>5147</v>
      </c>
      <c r="F18243" s="1" t="s">
        <v>43</v>
      </c>
      <c r="G18243" s="1" t="s">
        <v>28</v>
      </c>
      <c r="H18243" s="2">
        <v>44419</v>
      </c>
      <c r="I18243" s="2">
        <v>44271</v>
      </c>
      <c r="J18243" s="2">
        <v>44420</v>
      </c>
      <c r="K18243" s="1" t="s">
        <v>36</v>
      </c>
      <c r="L18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3" s="2">
        <v>44451</v>
      </c>
      <c r="N18243">
        <v>1048448</v>
      </c>
      <c r="O18243" s="1" t="s">
        <v>5757</v>
      </c>
      <c r="P18243" s="1" t="s">
        <v>69</v>
      </c>
      <c r="Q18243" t="s">
        <v>28714</v>
      </c>
      <c r="R18243" s="1" t="s">
        <v>50</v>
      </c>
      <c r="S18243">
        <v>38400</v>
      </c>
      <c r="T18243">
        <v>0.19310000538825989</v>
      </c>
      <c r="U18243">
        <v>278.239990234375</v>
      </c>
      <c r="V18243">
        <v>0.1099</v>
      </c>
      <c r="W18243">
        <v>10.989999771118164</v>
      </c>
      <c r="X18243">
        <v>8500</v>
      </c>
      <c r="Y18243">
        <v>25</v>
      </c>
      <c r="Z18243">
        <v>9309</v>
      </c>
    </row>
    <row r="18244" spans="1:26" x14ac:dyDescent="0.25">
      <c r="A18244">
        <v>786678</v>
      </c>
      <c r="B18244" s="1" t="s">
        <v>131</v>
      </c>
      <c r="C18244" s="1" t="s">
        <v>25</v>
      </c>
      <c r="D18244">
        <v>10</v>
      </c>
      <c r="E18244" s="1" t="s">
        <v>14804</v>
      </c>
      <c r="F18244" s="1" t="s">
        <v>43</v>
      </c>
      <c r="G18244" s="1" t="s">
        <v>28</v>
      </c>
      <c r="H18244" s="2">
        <v>44358</v>
      </c>
      <c r="I18244" s="2">
        <v>44390</v>
      </c>
      <c r="J18244" s="2">
        <v>44390</v>
      </c>
      <c r="K18244" s="1" t="s">
        <v>36</v>
      </c>
      <c r="L18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4" s="2">
        <v>44421</v>
      </c>
      <c r="N18244">
        <v>990090</v>
      </c>
      <c r="O18244" s="1" t="s">
        <v>5757</v>
      </c>
      <c r="P18244" s="1" t="s">
        <v>69</v>
      </c>
      <c r="Q18244" t="s">
        <v>28714</v>
      </c>
      <c r="R18244" s="1" t="s">
        <v>50</v>
      </c>
      <c r="S18244">
        <v>90000</v>
      </c>
      <c r="T18244">
        <v>0.15970000624656677</v>
      </c>
      <c r="U18244">
        <v>818.3499755859375</v>
      </c>
      <c r="V18244">
        <v>0.1099</v>
      </c>
      <c r="W18244">
        <v>10.989999771118164</v>
      </c>
      <c r="X18244">
        <v>25000</v>
      </c>
      <c r="Y18244">
        <v>28</v>
      </c>
      <c r="Z18244">
        <v>28986</v>
      </c>
    </row>
    <row r="18245" spans="1:26" x14ac:dyDescent="0.25">
      <c r="A18245">
        <v>1036448</v>
      </c>
      <c r="B18245" s="1" t="s">
        <v>108</v>
      </c>
      <c r="C18245" s="1" t="s">
        <v>25</v>
      </c>
      <c r="D18245">
        <v>10</v>
      </c>
      <c r="E18245" s="1" t="s">
        <v>14805</v>
      </c>
      <c r="F18245" s="1" t="s">
        <v>43</v>
      </c>
      <c r="G18245" s="1" t="s">
        <v>28</v>
      </c>
      <c r="H18245" s="2">
        <v>44511</v>
      </c>
      <c r="I18245" s="2">
        <v>44332</v>
      </c>
      <c r="J18245" s="2">
        <v>44483</v>
      </c>
      <c r="K18245" s="1" t="s">
        <v>36</v>
      </c>
      <c r="L18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5" s="2">
        <v>44514</v>
      </c>
      <c r="N18245">
        <v>1266322</v>
      </c>
      <c r="O18245" s="1" t="s">
        <v>5757</v>
      </c>
      <c r="P18245" s="1" t="s">
        <v>69</v>
      </c>
      <c r="Q18245" t="s">
        <v>28714</v>
      </c>
      <c r="R18245" s="1" t="s">
        <v>50</v>
      </c>
      <c r="S18245">
        <v>65000</v>
      </c>
      <c r="T18245">
        <v>0.21050000190734863</v>
      </c>
      <c r="U18245">
        <v>661.52001953125</v>
      </c>
      <c r="V18245">
        <v>0.1171</v>
      </c>
      <c r="W18245">
        <v>11.710000038146973</v>
      </c>
      <c r="X18245">
        <v>20000</v>
      </c>
      <c r="Y18245">
        <v>18</v>
      </c>
      <c r="Z18245">
        <v>23796</v>
      </c>
    </row>
    <row r="18246" spans="1:26" x14ac:dyDescent="0.25">
      <c r="A18246">
        <v>787255</v>
      </c>
      <c r="B18246" s="1" t="s">
        <v>76</v>
      </c>
      <c r="C18246" s="1" t="s">
        <v>25</v>
      </c>
      <c r="D18246">
        <v>10</v>
      </c>
      <c r="E18246" s="1" t="s">
        <v>6994</v>
      </c>
      <c r="F18246" s="1" t="s">
        <v>43</v>
      </c>
      <c r="G18246" s="1" t="s">
        <v>28</v>
      </c>
      <c r="H18246" s="2">
        <v>44450</v>
      </c>
      <c r="I18246" s="2">
        <v>44453</v>
      </c>
      <c r="J18246" s="2">
        <v>44453</v>
      </c>
      <c r="K18246" s="1" t="s">
        <v>36</v>
      </c>
      <c r="L18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6" s="2">
        <v>44483</v>
      </c>
      <c r="N18246">
        <v>990776</v>
      </c>
      <c r="O18246" s="1" t="s">
        <v>5757</v>
      </c>
      <c r="P18246" s="1" t="s">
        <v>69</v>
      </c>
      <c r="Q18246" t="s">
        <v>28714</v>
      </c>
      <c r="R18246" s="1" t="s">
        <v>50</v>
      </c>
      <c r="S18246">
        <v>51996</v>
      </c>
      <c r="T18246">
        <v>0.13619999587535858</v>
      </c>
      <c r="U18246">
        <v>654.67999267578125</v>
      </c>
      <c r="V18246">
        <v>0.1099</v>
      </c>
      <c r="W18246">
        <v>10.989999771118164</v>
      </c>
      <c r="X18246">
        <v>20000</v>
      </c>
      <c r="Y18246">
        <v>24</v>
      </c>
      <c r="Z18246">
        <v>23568</v>
      </c>
    </row>
    <row r="18247" spans="1:26" x14ac:dyDescent="0.25">
      <c r="A18247">
        <v>447417</v>
      </c>
      <c r="B18247" s="1" t="s">
        <v>76</v>
      </c>
      <c r="C18247" s="1" t="s">
        <v>25</v>
      </c>
      <c r="D18247">
        <v>10</v>
      </c>
      <c r="E18247" s="1" t="s">
        <v>1434</v>
      </c>
      <c r="F18247" s="1" t="s">
        <v>43</v>
      </c>
      <c r="G18247" s="1" t="s">
        <v>28</v>
      </c>
      <c r="H18247" s="2">
        <v>44478</v>
      </c>
      <c r="I18247" s="2">
        <v>44481</v>
      </c>
      <c r="J18247" s="2">
        <v>44481</v>
      </c>
      <c r="K18247" s="1" t="s">
        <v>36</v>
      </c>
      <c r="L18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7" s="2">
        <v>44512</v>
      </c>
      <c r="N18247">
        <v>548068</v>
      </c>
      <c r="O18247" s="1" t="s">
        <v>5757</v>
      </c>
      <c r="P18247" s="1" t="s">
        <v>67</v>
      </c>
      <c r="Q18247" t="s">
        <v>28714</v>
      </c>
      <c r="R18247" s="1" t="s">
        <v>50</v>
      </c>
      <c r="S18247">
        <v>110000</v>
      </c>
      <c r="T18247">
        <v>5.7799998670816422E-2</v>
      </c>
      <c r="U18247">
        <v>499.5</v>
      </c>
      <c r="V18247">
        <v>0.12180000000000001</v>
      </c>
      <c r="W18247">
        <v>12.180000305175781</v>
      </c>
      <c r="X18247">
        <v>15000</v>
      </c>
      <c r="Y18247">
        <v>31</v>
      </c>
      <c r="Z18247">
        <v>17982</v>
      </c>
    </row>
    <row r="18248" spans="1:26" x14ac:dyDescent="0.25">
      <c r="A18248">
        <v>1036486</v>
      </c>
      <c r="B18248" s="1" t="s">
        <v>131</v>
      </c>
      <c r="C18248" s="1" t="s">
        <v>25</v>
      </c>
      <c r="D18248">
        <v>10</v>
      </c>
      <c r="E18248" s="1" t="s">
        <v>14806</v>
      </c>
      <c r="F18248" s="1" t="s">
        <v>43</v>
      </c>
      <c r="G18248" s="1" t="s">
        <v>28</v>
      </c>
      <c r="H18248" s="2">
        <v>44511</v>
      </c>
      <c r="I18248" s="2">
        <v>44243</v>
      </c>
      <c r="J18248" s="2">
        <v>44269</v>
      </c>
      <c r="K18248" s="1" t="s">
        <v>36</v>
      </c>
      <c r="L18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8" s="2">
        <v>44300</v>
      </c>
      <c r="N18248">
        <v>1266362</v>
      </c>
      <c r="O18248" s="1" t="s">
        <v>5757</v>
      </c>
      <c r="P18248" s="1" t="s">
        <v>67</v>
      </c>
      <c r="Q18248" t="s">
        <v>28714</v>
      </c>
      <c r="R18248" s="1" t="s">
        <v>50</v>
      </c>
      <c r="S18248">
        <v>47840</v>
      </c>
      <c r="T18248">
        <v>0.17209999263286591</v>
      </c>
      <c r="U18248">
        <v>501.23001098632813</v>
      </c>
      <c r="V18248">
        <v>0.1242</v>
      </c>
      <c r="W18248">
        <v>12.420000076293945</v>
      </c>
      <c r="X18248">
        <v>15000</v>
      </c>
      <c r="Y18248">
        <v>18</v>
      </c>
      <c r="Z18248">
        <v>17819</v>
      </c>
    </row>
    <row r="18249" spans="1:26" x14ac:dyDescent="0.25">
      <c r="A18249">
        <v>361939</v>
      </c>
      <c r="B18249" s="1" t="s">
        <v>33</v>
      </c>
      <c r="C18249" s="1" t="s">
        <v>25</v>
      </c>
      <c r="D18249">
        <v>10</v>
      </c>
      <c r="E18249" s="1" t="s">
        <v>5245</v>
      </c>
      <c r="F18249" s="1" t="s">
        <v>43</v>
      </c>
      <c r="G18249" s="1" t="s">
        <v>28</v>
      </c>
      <c r="H18249" s="2">
        <v>44508</v>
      </c>
      <c r="I18249" s="2">
        <v>44212</v>
      </c>
      <c r="J18249" s="2">
        <v>44238</v>
      </c>
      <c r="K18249" s="1" t="s">
        <v>36</v>
      </c>
      <c r="L18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49" s="2">
        <v>44266</v>
      </c>
      <c r="N18249">
        <v>367488</v>
      </c>
      <c r="O18249" s="1" t="s">
        <v>5757</v>
      </c>
      <c r="P18249" s="1" t="s">
        <v>67</v>
      </c>
      <c r="Q18249" t="s">
        <v>28714</v>
      </c>
      <c r="R18249" s="1" t="s">
        <v>50</v>
      </c>
      <c r="S18249">
        <v>41004</v>
      </c>
      <c r="T18249">
        <v>0.2046000063419342</v>
      </c>
      <c r="U18249">
        <v>255.8800048828125</v>
      </c>
      <c r="V18249">
        <v>0.1114</v>
      </c>
      <c r="W18249">
        <v>11.140000343322754</v>
      </c>
      <c r="X18249">
        <v>7800</v>
      </c>
      <c r="Y18249">
        <v>28</v>
      </c>
      <c r="Z18249">
        <v>9108</v>
      </c>
    </row>
    <row r="18250" spans="1:26" x14ac:dyDescent="0.25">
      <c r="A18250">
        <v>666443</v>
      </c>
      <c r="B18250" s="1" t="s">
        <v>76</v>
      </c>
      <c r="C18250" s="1" t="s">
        <v>25</v>
      </c>
      <c r="D18250">
        <v>10</v>
      </c>
      <c r="E18250" s="1" t="s">
        <v>14807</v>
      </c>
      <c r="F18250" s="1" t="s">
        <v>43</v>
      </c>
      <c r="G18250" s="1" t="s">
        <v>28</v>
      </c>
      <c r="H18250" s="2">
        <v>44238</v>
      </c>
      <c r="I18250" s="2">
        <v>44242</v>
      </c>
      <c r="J18250" s="2">
        <v>44239</v>
      </c>
      <c r="K18250" s="1" t="s">
        <v>36</v>
      </c>
      <c r="L18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0" s="2">
        <v>44267</v>
      </c>
      <c r="N18250">
        <v>852046</v>
      </c>
      <c r="O18250" s="1" t="s">
        <v>5757</v>
      </c>
      <c r="P18250" s="1" t="s">
        <v>67</v>
      </c>
      <c r="Q18250" t="s">
        <v>28714</v>
      </c>
      <c r="R18250" s="1" t="s">
        <v>50</v>
      </c>
      <c r="S18250">
        <v>54000</v>
      </c>
      <c r="T18250">
        <v>0.21160000562667847</v>
      </c>
      <c r="U18250">
        <v>815.4000244140625</v>
      </c>
      <c r="V18250">
        <v>0.1074</v>
      </c>
      <c r="W18250">
        <v>10.739999771118164</v>
      </c>
      <c r="X18250">
        <v>25000</v>
      </c>
      <c r="Y18250">
        <v>27</v>
      </c>
      <c r="Z18250">
        <v>27325</v>
      </c>
    </row>
    <row r="18251" spans="1:26" x14ac:dyDescent="0.25">
      <c r="A18251">
        <v>555139</v>
      </c>
      <c r="B18251" s="1" t="s">
        <v>145</v>
      </c>
      <c r="C18251" s="1" t="s">
        <v>25</v>
      </c>
      <c r="D18251">
        <v>10</v>
      </c>
      <c r="E18251" s="1" t="s">
        <v>14808</v>
      </c>
      <c r="F18251" s="1" t="s">
        <v>43</v>
      </c>
      <c r="G18251" s="1" t="s">
        <v>28</v>
      </c>
      <c r="H18251" s="2">
        <v>44418</v>
      </c>
      <c r="I18251" s="2">
        <v>44541</v>
      </c>
      <c r="J18251" s="2">
        <v>44511</v>
      </c>
      <c r="K18251" s="1" t="s">
        <v>36</v>
      </c>
      <c r="L18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1" s="2">
        <v>44541</v>
      </c>
      <c r="N18251">
        <v>714992</v>
      </c>
      <c r="O18251" s="1" t="s">
        <v>5757</v>
      </c>
      <c r="P18251" s="1" t="s">
        <v>64</v>
      </c>
      <c r="Q18251" t="s">
        <v>28714</v>
      </c>
      <c r="R18251" s="1" t="s">
        <v>50</v>
      </c>
      <c r="S18251">
        <v>24000</v>
      </c>
      <c r="T18251">
        <v>0</v>
      </c>
      <c r="U18251">
        <v>331.48001098632813</v>
      </c>
      <c r="V18251">
        <v>0.1186</v>
      </c>
      <c r="W18251">
        <v>11.859999656677246</v>
      </c>
      <c r="X18251">
        <v>10000</v>
      </c>
      <c r="Y18251">
        <v>8</v>
      </c>
      <c r="Z18251">
        <v>11230</v>
      </c>
    </row>
    <row r="18252" spans="1:26" x14ac:dyDescent="0.25">
      <c r="A18252">
        <v>728170</v>
      </c>
      <c r="B18252" s="1" t="s">
        <v>117</v>
      </c>
      <c r="C18252" s="1" t="s">
        <v>25</v>
      </c>
      <c r="D18252">
        <v>10</v>
      </c>
      <c r="E18252" s="1" t="s">
        <v>14809</v>
      </c>
      <c r="F18252" s="1" t="s">
        <v>43</v>
      </c>
      <c r="G18252" s="1" t="s">
        <v>28</v>
      </c>
      <c r="H18252" s="2">
        <v>44297</v>
      </c>
      <c r="I18252" s="2">
        <v>44332</v>
      </c>
      <c r="J18252" s="2">
        <v>44330</v>
      </c>
      <c r="K18252" s="1" t="s">
        <v>36</v>
      </c>
      <c r="L18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2" s="2">
        <v>44361</v>
      </c>
      <c r="N18252">
        <v>923775</v>
      </c>
      <c r="O18252" s="1" t="s">
        <v>5757</v>
      </c>
      <c r="P18252" s="1" t="s">
        <v>64</v>
      </c>
      <c r="Q18252" t="s">
        <v>28714</v>
      </c>
      <c r="R18252" s="1" t="s">
        <v>50</v>
      </c>
      <c r="S18252">
        <v>73000</v>
      </c>
      <c r="T18252">
        <v>0.26449999213218689</v>
      </c>
      <c r="U18252">
        <v>973.8900146484375</v>
      </c>
      <c r="V18252">
        <v>0.1111</v>
      </c>
      <c r="W18252">
        <v>11.109999656677246</v>
      </c>
      <c r="X18252">
        <v>29700</v>
      </c>
      <c r="Y18252">
        <v>20</v>
      </c>
      <c r="Z18252">
        <v>35060</v>
      </c>
    </row>
    <row r="18253" spans="1:26" x14ac:dyDescent="0.25">
      <c r="A18253">
        <v>664218</v>
      </c>
      <c r="B18253" s="1" t="s">
        <v>154</v>
      </c>
      <c r="C18253" s="1" t="s">
        <v>25</v>
      </c>
      <c r="D18253">
        <v>10</v>
      </c>
      <c r="E18253" s="1" t="s">
        <v>817</v>
      </c>
      <c r="F18253" s="1" t="s">
        <v>43</v>
      </c>
      <c r="G18253" s="1" t="s">
        <v>28</v>
      </c>
      <c r="H18253" s="2">
        <v>44238</v>
      </c>
      <c r="I18253" s="2">
        <v>44241</v>
      </c>
      <c r="J18253" s="2">
        <v>44241</v>
      </c>
      <c r="K18253" s="1" t="s">
        <v>36</v>
      </c>
      <c r="L18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3" s="2">
        <v>44269</v>
      </c>
      <c r="N18253">
        <v>849289</v>
      </c>
      <c r="O18253" s="1" t="s">
        <v>5757</v>
      </c>
      <c r="P18253" s="1" t="s">
        <v>64</v>
      </c>
      <c r="Q18253" t="s">
        <v>28714</v>
      </c>
      <c r="R18253" s="1" t="s">
        <v>50</v>
      </c>
      <c r="S18253">
        <v>84000</v>
      </c>
      <c r="T18253">
        <v>0.20260000228881836</v>
      </c>
      <c r="U18253">
        <v>655.82000732421875</v>
      </c>
      <c r="V18253">
        <v>0.1111</v>
      </c>
      <c r="W18253">
        <v>11.109999656677246</v>
      </c>
      <c r="X18253">
        <v>20000</v>
      </c>
      <c r="Y18253">
        <v>35</v>
      </c>
      <c r="Z18253">
        <v>23610</v>
      </c>
    </row>
    <row r="18254" spans="1:26" x14ac:dyDescent="0.25">
      <c r="A18254">
        <v>570660</v>
      </c>
      <c r="B18254" s="1" t="s">
        <v>76</v>
      </c>
      <c r="C18254" s="1" t="s">
        <v>25</v>
      </c>
      <c r="D18254">
        <v>10</v>
      </c>
      <c r="E18254" s="1" t="s">
        <v>1639</v>
      </c>
      <c r="F18254" s="1" t="s">
        <v>43</v>
      </c>
      <c r="G18254" s="1" t="s">
        <v>28</v>
      </c>
      <c r="H18254" s="2">
        <v>44449</v>
      </c>
      <c r="I18254" s="2">
        <v>44452</v>
      </c>
      <c r="J18254" s="2">
        <v>44452</v>
      </c>
      <c r="K18254" s="1" t="s">
        <v>36</v>
      </c>
      <c r="L18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4" s="2">
        <v>44482</v>
      </c>
      <c r="N18254">
        <v>734058</v>
      </c>
      <c r="O18254" s="1" t="s">
        <v>5757</v>
      </c>
      <c r="P18254" s="1" t="s">
        <v>64</v>
      </c>
      <c r="Q18254" t="s">
        <v>28714</v>
      </c>
      <c r="R18254" s="1" t="s">
        <v>50</v>
      </c>
      <c r="S18254">
        <v>64600</v>
      </c>
      <c r="T18254">
        <v>0.15469999611377716</v>
      </c>
      <c r="U18254">
        <v>232.03999328613281</v>
      </c>
      <c r="V18254">
        <v>0.1186</v>
      </c>
      <c r="W18254">
        <v>11.859999656677246</v>
      </c>
      <c r="X18254">
        <v>7000</v>
      </c>
      <c r="Y18254">
        <v>15</v>
      </c>
      <c r="Z18254">
        <v>8354</v>
      </c>
    </row>
    <row r="18255" spans="1:26" x14ac:dyDescent="0.25">
      <c r="A18255">
        <v>675379</v>
      </c>
      <c r="B18255" s="1" t="s">
        <v>76</v>
      </c>
      <c r="C18255" s="1" t="s">
        <v>25</v>
      </c>
      <c r="D18255">
        <v>10</v>
      </c>
      <c r="E18255" s="1" t="s">
        <v>1739</v>
      </c>
      <c r="F18255" s="1" t="s">
        <v>43</v>
      </c>
      <c r="G18255" s="1" t="s">
        <v>28</v>
      </c>
      <c r="H18255" s="2">
        <v>44238</v>
      </c>
      <c r="I18255" s="2">
        <v>44332</v>
      </c>
      <c r="J18255" s="2">
        <v>44269</v>
      </c>
      <c r="K18255" s="1" t="s">
        <v>36</v>
      </c>
      <c r="L18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5" s="2">
        <v>44300</v>
      </c>
      <c r="N18255">
        <v>863146</v>
      </c>
      <c r="O18255" s="1" t="s">
        <v>5757</v>
      </c>
      <c r="P18255" s="1" t="s">
        <v>64</v>
      </c>
      <c r="Q18255" t="s">
        <v>28714</v>
      </c>
      <c r="R18255" s="1" t="s">
        <v>50</v>
      </c>
      <c r="S18255">
        <v>151200</v>
      </c>
      <c r="T18255">
        <v>8.6000002920627594E-2</v>
      </c>
      <c r="U18255">
        <v>918.1500244140625</v>
      </c>
      <c r="V18255">
        <v>0.1111</v>
      </c>
      <c r="W18255">
        <v>11.109999656677246</v>
      </c>
      <c r="X18255">
        <v>28000</v>
      </c>
      <c r="Y18255">
        <v>31</v>
      </c>
      <c r="Z18255">
        <v>33053</v>
      </c>
    </row>
    <row r="18256" spans="1:26" x14ac:dyDescent="0.25">
      <c r="A18256">
        <v>448303</v>
      </c>
      <c r="B18256" s="1" t="s">
        <v>55</v>
      </c>
      <c r="C18256" s="1" t="s">
        <v>25</v>
      </c>
      <c r="D18256">
        <v>10</v>
      </c>
      <c r="E18256" s="1" t="s">
        <v>14810</v>
      </c>
      <c r="F18256" s="1" t="s">
        <v>43</v>
      </c>
      <c r="G18256" s="1" t="s">
        <v>28</v>
      </c>
      <c r="H18256" s="2">
        <v>44478</v>
      </c>
      <c r="I18256" s="2">
        <v>44359</v>
      </c>
      <c r="J18256" s="2">
        <v>44359</v>
      </c>
      <c r="K18256" s="1" t="s">
        <v>36</v>
      </c>
      <c r="L18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6" s="2">
        <v>44389</v>
      </c>
      <c r="N18256">
        <v>549855</v>
      </c>
      <c r="O18256" s="1" t="s">
        <v>5757</v>
      </c>
      <c r="P18256" s="1" t="s">
        <v>64</v>
      </c>
      <c r="Q18256" t="s">
        <v>28714</v>
      </c>
      <c r="R18256" s="1" t="s">
        <v>50</v>
      </c>
      <c r="S18256">
        <v>55059.48828125</v>
      </c>
      <c r="T18256">
        <v>0.21549999713897705</v>
      </c>
      <c r="U18256">
        <v>803.20001220703125</v>
      </c>
      <c r="V18256">
        <v>0.12529999999999999</v>
      </c>
      <c r="W18256">
        <v>12.529999732971191</v>
      </c>
      <c r="X18256">
        <v>24000</v>
      </c>
      <c r="Y18256">
        <v>32</v>
      </c>
      <c r="Z18256">
        <v>28833</v>
      </c>
    </row>
    <row r="18257" spans="1:26" x14ac:dyDescent="0.25">
      <c r="A18257">
        <v>518127</v>
      </c>
      <c r="B18257" s="1" t="s">
        <v>76</v>
      </c>
      <c r="C18257" s="1" t="s">
        <v>25</v>
      </c>
      <c r="D18257">
        <v>10</v>
      </c>
      <c r="E18257" s="1" t="s">
        <v>14811</v>
      </c>
      <c r="F18257" s="1" t="s">
        <v>43</v>
      </c>
      <c r="G18257" s="1" t="s">
        <v>28</v>
      </c>
      <c r="H18257" s="2">
        <v>44326</v>
      </c>
      <c r="I18257" s="2">
        <v>44302</v>
      </c>
      <c r="J18257" s="2">
        <v>44360</v>
      </c>
      <c r="K18257" s="1" t="s">
        <v>36</v>
      </c>
      <c r="L18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7" s="2">
        <v>44390</v>
      </c>
      <c r="N18257">
        <v>669705</v>
      </c>
      <c r="O18257" s="1" t="s">
        <v>5757</v>
      </c>
      <c r="P18257" s="1" t="s">
        <v>64</v>
      </c>
      <c r="Q18257" t="s">
        <v>28714</v>
      </c>
      <c r="R18257" s="1" t="s">
        <v>50</v>
      </c>
      <c r="S18257">
        <v>135000</v>
      </c>
      <c r="T18257">
        <v>0.2476000040769577</v>
      </c>
      <c r="U18257">
        <v>164.55000305175781</v>
      </c>
      <c r="V18257">
        <v>0.11360000000000001</v>
      </c>
      <c r="W18257">
        <v>11.359999656677246</v>
      </c>
      <c r="X18257">
        <v>5000</v>
      </c>
      <c r="Y18257">
        <v>38</v>
      </c>
      <c r="Z18257">
        <v>5925</v>
      </c>
    </row>
    <row r="18258" spans="1:26" x14ac:dyDescent="0.25">
      <c r="A18258">
        <v>1044657</v>
      </c>
      <c r="B18258" s="1" t="s">
        <v>97</v>
      </c>
      <c r="C18258" s="1" t="s">
        <v>25</v>
      </c>
      <c r="D18258">
        <v>10</v>
      </c>
      <c r="E18258" s="1" t="s">
        <v>14812</v>
      </c>
      <c r="F18258" s="1" t="s">
        <v>43</v>
      </c>
      <c r="G18258" s="1" t="s">
        <v>28</v>
      </c>
      <c r="H18258" s="2">
        <v>44541</v>
      </c>
      <c r="I18258" s="2">
        <v>44544</v>
      </c>
      <c r="J18258" s="2">
        <v>44544</v>
      </c>
      <c r="K18258" s="1" t="s">
        <v>36</v>
      </c>
      <c r="L18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8" s="2">
        <v>44575</v>
      </c>
      <c r="N18258">
        <v>1275035</v>
      </c>
      <c r="O18258" s="1" t="s">
        <v>5757</v>
      </c>
      <c r="P18258" s="1" t="s">
        <v>64</v>
      </c>
      <c r="Q18258" t="s">
        <v>28714</v>
      </c>
      <c r="R18258" s="1" t="s">
        <v>50</v>
      </c>
      <c r="S18258">
        <v>48000</v>
      </c>
      <c r="T18258">
        <v>0.21950000524520874</v>
      </c>
      <c r="U18258">
        <v>234.82000732421875</v>
      </c>
      <c r="V18258">
        <v>0.12690000000000001</v>
      </c>
      <c r="W18258">
        <v>12.689999580383301</v>
      </c>
      <c r="X18258">
        <v>7000</v>
      </c>
      <c r="Y18258">
        <v>26</v>
      </c>
      <c r="Z18258">
        <v>8453</v>
      </c>
    </row>
    <row r="18259" spans="1:26" x14ac:dyDescent="0.25">
      <c r="A18259">
        <v>868830</v>
      </c>
      <c r="B18259" s="1" t="s">
        <v>223</v>
      </c>
      <c r="C18259" s="1" t="s">
        <v>25</v>
      </c>
      <c r="D18259">
        <v>2</v>
      </c>
      <c r="E18259" s="1" t="s">
        <v>2070</v>
      </c>
      <c r="F18259" s="1" t="s">
        <v>43</v>
      </c>
      <c r="G18259" s="1" t="s">
        <v>28</v>
      </c>
      <c r="H18259" s="2">
        <v>44450</v>
      </c>
      <c r="I18259" s="2">
        <v>44332</v>
      </c>
      <c r="J18259" s="2">
        <v>44483</v>
      </c>
      <c r="K18259" s="1" t="s">
        <v>36</v>
      </c>
      <c r="L18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59" s="2">
        <v>44514</v>
      </c>
      <c r="N18259">
        <v>1082559</v>
      </c>
      <c r="O18259" s="1" t="s">
        <v>5757</v>
      </c>
      <c r="P18259" s="1" t="s">
        <v>75</v>
      </c>
      <c r="Q18259" t="s">
        <v>28714</v>
      </c>
      <c r="R18259" s="1" t="s">
        <v>50</v>
      </c>
      <c r="S18259">
        <v>40000</v>
      </c>
      <c r="T18259">
        <v>0.13830000162124634</v>
      </c>
      <c r="U18259">
        <v>193.35000610351563</v>
      </c>
      <c r="V18259">
        <v>9.9099999999999994E-2</v>
      </c>
      <c r="W18259">
        <v>9.9099998474121094</v>
      </c>
      <c r="X18259">
        <v>6000</v>
      </c>
      <c r="Y18259">
        <v>7</v>
      </c>
      <c r="Z18259">
        <v>6961</v>
      </c>
    </row>
    <row r="18260" spans="1:26" x14ac:dyDescent="0.25">
      <c r="A18260">
        <v>967421</v>
      </c>
      <c r="B18260" s="1" t="s">
        <v>223</v>
      </c>
      <c r="C18260" s="1" t="s">
        <v>25</v>
      </c>
      <c r="D18260">
        <v>2</v>
      </c>
      <c r="E18260" s="1" t="s">
        <v>14813</v>
      </c>
      <c r="F18260" s="1" t="s">
        <v>43</v>
      </c>
      <c r="G18260" s="1" t="s">
        <v>28</v>
      </c>
      <c r="H18260" s="2">
        <v>44480</v>
      </c>
      <c r="I18260" s="2">
        <v>44271</v>
      </c>
      <c r="J18260" s="2">
        <v>44209</v>
      </c>
      <c r="K18260" s="1" t="s">
        <v>36</v>
      </c>
      <c r="L18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0" s="2">
        <v>44240</v>
      </c>
      <c r="N18260">
        <v>1188544</v>
      </c>
      <c r="O18260" s="1" t="s">
        <v>5757</v>
      </c>
      <c r="P18260" s="1" t="s">
        <v>75</v>
      </c>
      <c r="Q18260" t="s">
        <v>28714</v>
      </c>
      <c r="R18260" s="1" t="s">
        <v>50</v>
      </c>
      <c r="S18260">
        <v>30000</v>
      </c>
      <c r="T18260">
        <v>0.17640000581741333</v>
      </c>
      <c r="U18260">
        <v>290.02999877929688</v>
      </c>
      <c r="V18260">
        <v>9.9099999999999994E-2</v>
      </c>
      <c r="W18260">
        <v>9.9099998474121094</v>
      </c>
      <c r="X18260">
        <v>9000</v>
      </c>
      <c r="Y18260">
        <v>10</v>
      </c>
      <c r="Z18260">
        <v>9923</v>
      </c>
    </row>
    <row r="18261" spans="1:26" x14ac:dyDescent="0.25">
      <c r="A18261">
        <v>1043814</v>
      </c>
      <c r="B18261" s="1" t="s">
        <v>76</v>
      </c>
      <c r="C18261" s="1" t="s">
        <v>25</v>
      </c>
      <c r="D18261">
        <v>2</v>
      </c>
      <c r="E18261" s="1" t="s">
        <v>14814</v>
      </c>
      <c r="F18261" s="1" t="s">
        <v>43</v>
      </c>
      <c r="G18261" s="1" t="s">
        <v>28</v>
      </c>
      <c r="H18261" s="2">
        <v>44541</v>
      </c>
      <c r="I18261" s="2">
        <v>44332</v>
      </c>
      <c r="J18261" s="2">
        <v>44544</v>
      </c>
      <c r="K18261" s="1" t="s">
        <v>36</v>
      </c>
      <c r="L18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1" s="2">
        <v>44575</v>
      </c>
      <c r="N18261">
        <v>1274152</v>
      </c>
      <c r="O18261" s="1" t="s">
        <v>5757</v>
      </c>
      <c r="P18261" s="1" t="s">
        <v>75</v>
      </c>
      <c r="Q18261" t="s">
        <v>28714</v>
      </c>
      <c r="R18261" s="1" t="s">
        <v>50</v>
      </c>
      <c r="S18261">
        <v>130000</v>
      </c>
      <c r="T18261">
        <v>5.8100000023841858E-2</v>
      </c>
      <c r="U18261">
        <v>773.4000244140625</v>
      </c>
      <c r="V18261">
        <v>9.9099999999999994E-2</v>
      </c>
      <c r="W18261">
        <v>9.9099998474121094</v>
      </c>
      <c r="X18261">
        <v>24000</v>
      </c>
      <c r="Y18261">
        <v>15</v>
      </c>
      <c r="Z18261">
        <v>27842</v>
      </c>
    </row>
    <row r="18262" spans="1:26" x14ac:dyDescent="0.25">
      <c r="A18262">
        <v>411439</v>
      </c>
      <c r="B18262" s="1" t="s">
        <v>33</v>
      </c>
      <c r="C18262" s="1" t="s">
        <v>25</v>
      </c>
      <c r="D18262">
        <v>2</v>
      </c>
      <c r="E18262" s="1" t="s">
        <v>14815</v>
      </c>
      <c r="F18262" s="1" t="s">
        <v>43</v>
      </c>
      <c r="G18262" s="1" t="s">
        <v>28</v>
      </c>
      <c r="H18262" s="2">
        <v>44356</v>
      </c>
      <c r="I18262" s="2">
        <v>44240</v>
      </c>
      <c r="J18262" s="2">
        <v>44359</v>
      </c>
      <c r="K18262" s="1" t="s">
        <v>36</v>
      </c>
      <c r="L18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2" s="2">
        <v>44389</v>
      </c>
      <c r="N18262">
        <v>463761</v>
      </c>
      <c r="O18262" s="1" t="s">
        <v>5757</v>
      </c>
      <c r="P18262" s="1" t="s">
        <v>75</v>
      </c>
      <c r="Q18262" t="s">
        <v>28714</v>
      </c>
      <c r="R18262" s="1" t="s">
        <v>50</v>
      </c>
      <c r="S18262">
        <v>85000</v>
      </c>
      <c r="T18262">
        <v>5.7300001382827759E-2</v>
      </c>
      <c r="U18262">
        <v>490.70999145507813</v>
      </c>
      <c r="V18262">
        <v>0.1095</v>
      </c>
      <c r="W18262">
        <v>10.949999809265137</v>
      </c>
      <c r="X18262">
        <v>15000</v>
      </c>
      <c r="Y18262">
        <v>44</v>
      </c>
      <c r="Z18262">
        <v>17665</v>
      </c>
    </row>
    <row r="18263" spans="1:26" x14ac:dyDescent="0.25">
      <c r="A18263">
        <v>401374</v>
      </c>
      <c r="B18263" s="1" t="s">
        <v>140</v>
      </c>
      <c r="C18263" s="1" t="s">
        <v>25</v>
      </c>
      <c r="D18263">
        <v>2</v>
      </c>
      <c r="E18263" s="1" t="s">
        <v>14816</v>
      </c>
      <c r="F18263" s="1" t="s">
        <v>43</v>
      </c>
      <c r="G18263" s="1" t="s">
        <v>28</v>
      </c>
      <c r="H18263" s="2">
        <v>44325</v>
      </c>
      <c r="I18263" s="2">
        <v>44332</v>
      </c>
      <c r="J18263" s="2">
        <v>44328</v>
      </c>
      <c r="K18263" s="1" t="s">
        <v>36</v>
      </c>
      <c r="L18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3" s="2">
        <v>44359</v>
      </c>
      <c r="N18263">
        <v>445374</v>
      </c>
      <c r="O18263" s="1" t="s">
        <v>5757</v>
      </c>
      <c r="P18263" s="1" t="s">
        <v>45</v>
      </c>
      <c r="Q18263" t="s">
        <v>28714</v>
      </c>
      <c r="R18263" s="1" t="s">
        <v>50</v>
      </c>
      <c r="S18263">
        <v>74196</v>
      </c>
      <c r="T18263">
        <v>8.7300002574920654E-2</v>
      </c>
      <c r="U18263">
        <v>607.97998046875</v>
      </c>
      <c r="V18263">
        <v>0.11260000000000001</v>
      </c>
      <c r="W18263">
        <v>11.260000228881836</v>
      </c>
      <c r="X18263">
        <v>18500</v>
      </c>
      <c r="Y18263">
        <v>23</v>
      </c>
      <c r="Z18263">
        <v>21887</v>
      </c>
    </row>
    <row r="18264" spans="1:26" x14ac:dyDescent="0.25">
      <c r="A18264">
        <v>786325</v>
      </c>
      <c r="B18264" s="1" t="s">
        <v>41</v>
      </c>
      <c r="C18264" s="1" t="s">
        <v>25</v>
      </c>
      <c r="D18264">
        <v>2</v>
      </c>
      <c r="E18264" s="1" t="s">
        <v>3898</v>
      </c>
      <c r="F18264" s="1" t="s">
        <v>43</v>
      </c>
      <c r="G18264" s="1" t="s">
        <v>28</v>
      </c>
      <c r="H18264" s="2">
        <v>44358</v>
      </c>
      <c r="I18264" s="2">
        <v>44332</v>
      </c>
      <c r="J18264" s="2">
        <v>44391</v>
      </c>
      <c r="K18264" s="1" t="s">
        <v>36</v>
      </c>
      <c r="L18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4" s="2">
        <v>44422</v>
      </c>
      <c r="N18264">
        <v>989703</v>
      </c>
      <c r="O18264" s="1" t="s">
        <v>5757</v>
      </c>
      <c r="P18264" s="1" t="s">
        <v>45</v>
      </c>
      <c r="Q18264" t="s">
        <v>28714</v>
      </c>
      <c r="R18264" s="1" t="s">
        <v>50</v>
      </c>
      <c r="S18264">
        <v>36000</v>
      </c>
      <c r="T18264">
        <v>0.13830000162124634</v>
      </c>
      <c r="U18264">
        <v>208.28999328613281</v>
      </c>
      <c r="V18264">
        <v>0.10589999999999999</v>
      </c>
      <c r="W18264">
        <v>10.590000152587891</v>
      </c>
      <c r="X18264">
        <v>6400</v>
      </c>
      <c r="Y18264">
        <v>16</v>
      </c>
      <c r="Z18264">
        <v>7500</v>
      </c>
    </row>
    <row r="18265" spans="1:26" x14ac:dyDescent="0.25">
      <c r="A18265">
        <v>653437</v>
      </c>
      <c r="B18265" s="1" t="s">
        <v>117</v>
      </c>
      <c r="C18265" s="1" t="s">
        <v>25</v>
      </c>
      <c r="D18265">
        <v>2</v>
      </c>
      <c r="E18265" s="1" t="s">
        <v>2904</v>
      </c>
      <c r="F18265" s="1" t="s">
        <v>43</v>
      </c>
      <c r="G18265" s="1" t="s">
        <v>28</v>
      </c>
      <c r="H18265" s="2">
        <v>44207</v>
      </c>
      <c r="I18265" s="2">
        <v>44332</v>
      </c>
      <c r="J18265" s="2">
        <v>44210</v>
      </c>
      <c r="K18265" s="1" t="s">
        <v>36</v>
      </c>
      <c r="L18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5" s="2">
        <v>44241</v>
      </c>
      <c r="N18265">
        <v>835637</v>
      </c>
      <c r="O18265" s="1" t="s">
        <v>5757</v>
      </c>
      <c r="P18265" s="1" t="s">
        <v>45</v>
      </c>
      <c r="Q18265" t="s">
        <v>28714</v>
      </c>
      <c r="R18265" s="1" t="s">
        <v>50</v>
      </c>
      <c r="S18265">
        <v>92259</v>
      </c>
      <c r="T18265">
        <v>0.14480000734329224</v>
      </c>
      <c r="U18265">
        <v>371.07998657226563</v>
      </c>
      <c r="V18265">
        <v>0.1</v>
      </c>
      <c r="W18265">
        <v>10</v>
      </c>
      <c r="X18265">
        <v>11500</v>
      </c>
      <c r="Y18265">
        <v>23</v>
      </c>
      <c r="Z18265">
        <v>13316</v>
      </c>
    </row>
    <row r="18266" spans="1:26" x14ac:dyDescent="0.25">
      <c r="A18266">
        <v>449737</v>
      </c>
      <c r="B18266" s="1" t="s">
        <v>117</v>
      </c>
      <c r="C18266" s="1" t="s">
        <v>25</v>
      </c>
      <c r="D18266">
        <v>2</v>
      </c>
      <c r="E18266" s="1" t="s">
        <v>7987</v>
      </c>
      <c r="F18266" s="1" t="s">
        <v>43</v>
      </c>
      <c r="G18266" s="1" t="s">
        <v>28</v>
      </c>
      <c r="H18266" s="2">
        <v>44478</v>
      </c>
      <c r="I18266" s="2">
        <v>44266</v>
      </c>
      <c r="J18266" s="2">
        <v>44266</v>
      </c>
      <c r="K18266" s="1" t="s">
        <v>36</v>
      </c>
      <c r="L18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6" s="2">
        <v>44297</v>
      </c>
      <c r="N18266">
        <v>552616</v>
      </c>
      <c r="O18266" s="1" t="s">
        <v>5757</v>
      </c>
      <c r="P18266" s="1" t="s">
        <v>45</v>
      </c>
      <c r="Q18266" t="s">
        <v>28714</v>
      </c>
      <c r="R18266" s="1" t="s">
        <v>50</v>
      </c>
      <c r="S18266">
        <v>63000</v>
      </c>
      <c r="T18266">
        <v>0.13330000638961792</v>
      </c>
      <c r="U18266">
        <v>430.239990234375</v>
      </c>
      <c r="V18266">
        <v>0.1148</v>
      </c>
      <c r="W18266">
        <v>11.479999542236328</v>
      </c>
      <c r="X18266">
        <v>13050</v>
      </c>
      <c r="Y18266">
        <v>16</v>
      </c>
      <c r="Z18266">
        <v>14737</v>
      </c>
    </row>
    <row r="18267" spans="1:26" x14ac:dyDescent="0.25">
      <c r="A18267">
        <v>507660</v>
      </c>
      <c r="B18267" s="1" t="s">
        <v>119</v>
      </c>
      <c r="C18267" s="1" t="s">
        <v>25</v>
      </c>
      <c r="D18267">
        <v>2</v>
      </c>
      <c r="E18267" s="1" t="s">
        <v>14817</v>
      </c>
      <c r="F18267" s="1" t="s">
        <v>43</v>
      </c>
      <c r="G18267" s="1" t="s">
        <v>28</v>
      </c>
      <c r="H18267" s="2">
        <v>44326</v>
      </c>
      <c r="I18267" s="2">
        <v>44329</v>
      </c>
      <c r="J18267" s="2">
        <v>44329</v>
      </c>
      <c r="K18267" s="1" t="s">
        <v>36</v>
      </c>
      <c r="L18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7" s="2">
        <v>44360</v>
      </c>
      <c r="N18267">
        <v>654789</v>
      </c>
      <c r="O18267" s="1" t="s">
        <v>5757</v>
      </c>
      <c r="P18267" s="1" t="s">
        <v>45</v>
      </c>
      <c r="Q18267" t="s">
        <v>28714</v>
      </c>
      <c r="R18267" s="1" t="s">
        <v>50</v>
      </c>
      <c r="S18267">
        <v>80004</v>
      </c>
      <c r="T18267">
        <v>0.20379999279975891</v>
      </c>
      <c r="U18267">
        <v>660.6500244140625</v>
      </c>
      <c r="V18267">
        <v>0.10249999999999999</v>
      </c>
      <c r="W18267">
        <v>10.25</v>
      </c>
      <c r="X18267">
        <v>20400</v>
      </c>
      <c r="Y18267">
        <v>25</v>
      </c>
      <c r="Z18267">
        <v>23784</v>
      </c>
    </row>
    <row r="18268" spans="1:26" x14ac:dyDescent="0.25">
      <c r="A18268">
        <v>723328</v>
      </c>
      <c r="B18268" s="1" t="s">
        <v>76</v>
      </c>
      <c r="C18268" s="1" t="s">
        <v>25</v>
      </c>
      <c r="D18268">
        <v>2</v>
      </c>
      <c r="E18268" s="1" t="s">
        <v>14628</v>
      </c>
      <c r="F18268" s="1" t="s">
        <v>43</v>
      </c>
      <c r="G18268" s="1" t="s">
        <v>28</v>
      </c>
      <c r="H18268" s="2">
        <v>44297</v>
      </c>
      <c r="I18268" s="2">
        <v>44332</v>
      </c>
      <c r="J18268" s="2">
        <v>44420</v>
      </c>
      <c r="K18268" s="1" t="s">
        <v>36</v>
      </c>
      <c r="L18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8" s="2">
        <v>44451</v>
      </c>
      <c r="N18268">
        <v>918255</v>
      </c>
      <c r="O18268" s="1" t="s">
        <v>5757</v>
      </c>
      <c r="P18268" s="1" t="s">
        <v>69</v>
      </c>
      <c r="Q18268" t="s">
        <v>28714</v>
      </c>
      <c r="R18268" s="1" t="s">
        <v>50</v>
      </c>
      <c r="S18268">
        <v>52500</v>
      </c>
      <c r="T18268">
        <v>8.959999680519104E-2</v>
      </c>
      <c r="U18268">
        <v>648.83001708984375</v>
      </c>
      <c r="V18268">
        <v>0.1037</v>
      </c>
      <c r="W18268">
        <v>10.369999885559082</v>
      </c>
      <c r="X18268">
        <v>20000</v>
      </c>
      <c r="Y18268">
        <v>10</v>
      </c>
      <c r="Z18268">
        <v>21937</v>
      </c>
    </row>
    <row r="18269" spans="1:26" x14ac:dyDescent="0.25">
      <c r="A18269">
        <v>735145</v>
      </c>
      <c r="B18269" s="1" t="s">
        <v>79</v>
      </c>
      <c r="C18269" s="1" t="s">
        <v>25</v>
      </c>
      <c r="D18269">
        <v>2</v>
      </c>
      <c r="E18269" s="1" t="s">
        <v>4924</v>
      </c>
      <c r="F18269" s="1" t="s">
        <v>43</v>
      </c>
      <c r="G18269" s="1" t="s">
        <v>28</v>
      </c>
      <c r="H18269" s="2">
        <v>44297</v>
      </c>
      <c r="I18269" s="2">
        <v>44243</v>
      </c>
      <c r="J18269" s="2">
        <v>44358</v>
      </c>
      <c r="K18269" s="1" t="s">
        <v>36</v>
      </c>
      <c r="L18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69" s="2">
        <v>44388</v>
      </c>
      <c r="N18269">
        <v>931765</v>
      </c>
      <c r="O18269" s="1" t="s">
        <v>5757</v>
      </c>
      <c r="P18269" s="1" t="s">
        <v>69</v>
      </c>
      <c r="Q18269" t="s">
        <v>28714</v>
      </c>
      <c r="R18269" s="1" t="s">
        <v>50</v>
      </c>
      <c r="S18269">
        <v>57500</v>
      </c>
      <c r="T18269">
        <v>7.4999998323619366E-3</v>
      </c>
      <c r="U18269">
        <v>291.98001098632813</v>
      </c>
      <c r="V18269">
        <v>0.1037</v>
      </c>
      <c r="W18269">
        <v>10.369999885559082</v>
      </c>
      <c r="X18269">
        <v>9000</v>
      </c>
      <c r="Y18269">
        <v>10</v>
      </c>
      <c r="Z18269">
        <v>9079</v>
      </c>
    </row>
    <row r="18270" spans="1:26" x14ac:dyDescent="0.25">
      <c r="A18270">
        <v>660991</v>
      </c>
      <c r="B18270" s="1" t="s">
        <v>55</v>
      </c>
      <c r="C18270" s="1" t="s">
        <v>25</v>
      </c>
      <c r="D18270">
        <v>2</v>
      </c>
      <c r="E18270" s="1" t="s">
        <v>146</v>
      </c>
      <c r="F18270" s="1" t="s">
        <v>43</v>
      </c>
      <c r="G18270" s="1" t="s">
        <v>28</v>
      </c>
      <c r="H18270" s="2">
        <v>44207</v>
      </c>
      <c r="I18270" s="2">
        <v>44544</v>
      </c>
      <c r="J18270" s="2">
        <v>44329</v>
      </c>
      <c r="K18270" s="1" t="s">
        <v>36</v>
      </c>
      <c r="L18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0" s="2">
        <v>44360</v>
      </c>
      <c r="N18270">
        <v>845357</v>
      </c>
      <c r="O18270" s="1" t="s">
        <v>5757</v>
      </c>
      <c r="P18270" s="1" t="s">
        <v>69</v>
      </c>
      <c r="Q18270" t="s">
        <v>28714</v>
      </c>
      <c r="R18270" s="1" t="s">
        <v>50</v>
      </c>
      <c r="S18270">
        <v>82000</v>
      </c>
      <c r="T18270">
        <v>0.1379999965429306</v>
      </c>
      <c r="U18270">
        <v>454.17999267578125</v>
      </c>
      <c r="V18270">
        <v>0.1037</v>
      </c>
      <c r="W18270">
        <v>10.369999885559082</v>
      </c>
      <c r="X18270">
        <v>14000</v>
      </c>
      <c r="Y18270">
        <v>21</v>
      </c>
      <c r="Z18270">
        <v>16221</v>
      </c>
    </row>
    <row r="18271" spans="1:26" x14ac:dyDescent="0.25">
      <c r="A18271">
        <v>759058</v>
      </c>
      <c r="B18271" s="1" t="s">
        <v>33</v>
      </c>
      <c r="C18271" s="1" t="s">
        <v>25</v>
      </c>
      <c r="D18271">
        <v>2</v>
      </c>
      <c r="E18271" s="1" t="s">
        <v>14818</v>
      </c>
      <c r="F18271" s="1" t="s">
        <v>43</v>
      </c>
      <c r="G18271" s="1" t="s">
        <v>28</v>
      </c>
      <c r="H18271" s="2">
        <v>44327</v>
      </c>
      <c r="I18271" s="2">
        <v>44271</v>
      </c>
      <c r="J18271" s="2">
        <v>44451</v>
      </c>
      <c r="K18271" s="1" t="s">
        <v>36</v>
      </c>
      <c r="L18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1" s="2">
        <v>44481</v>
      </c>
      <c r="N18271">
        <v>959281</v>
      </c>
      <c r="O18271" s="1" t="s">
        <v>5757</v>
      </c>
      <c r="P18271" s="1" t="s">
        <v>69</v>
      </c>
      <c r="Q18271" t="s">
        <v>28714</v>
      </c>
      <c r="R18271" s="1" t="s">
        <v>50</v>
      </c>
      <c r="S18271">
        <v>67000</v>
      </c>
      <c r="T18271">
        <v>0.20440000295639038</v>
      </c>
      <c r="U18271">
        <v>818.3499755859375</v>
      </c>
      <c r="V18271">
        <v>0.1099</v>
      </c>
      <c r="W18271">
        <v>10.989999771118164</v>
      </c>
      <c r="X18271">
        <v>25000</v>
      </c>
      <c r="Y18271">
        <v>21</v>
      </c>
      <c r="Z18271">
        <v>27845</v>
      </c>
    </row>
    <row r="18272" spans="1:26" x14ac:dyDescent="0.25">
      <c r="A18272">
        <v>985145</v>
      </c>
      <c r="B18272" s="1" t="s">
        <v>55</v>
      </c>
      <c r="C18272" s="1" t="s">
        <v>25</v>
      </c>
      <c r="D18272">
        <v>2</v>
      </c>
      <c r="E18272" s="1" t="s">
        <v>1772</v>
      </c>
      <c r="F18272" s="1" t="s">
        <v>43</v>
      </c>
      <c r="G18272" s="1" t="s">
        <v>28</v>
      </c>
      <c r="H18272" s="2">
        <v>44511</v>
      </c>
      <c r="I18272" s="2">
        <v>44514</v>
      </c>
      <c r="J18272" s="2">
        <v>44514</v>
      </c>
      <c r="K18272" s="1" t="s">
        <v>36</v>
      </c>
      <c r="L18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2" s="2">
        <v>44544</v>
      </c>
      <c r="N18272">
        <v>1208626</v>
      </c>
      <c r="O18272" s="1" t="s">
        <v>5757</v>
      </c>
      <c r="P18272" s="1" t="s">
        <v>69</v>
      </c>
      <c r="Q18272" t="s">
        <v>28714</v>
      </c>
      <c r="R18272" s="1" t="s">
        <v>50</v>
      </c>
      <c r="S18272">
        <v>35000</v>
      </c>
      <c r="T18272">
        <v>0.17309999465942383</v>
      </c>
      <c r="U18272">
        <v>529.219970703125</v>
      </c>
      <c r="V18272">
        <v>0.1171</v>
      </c>
      <c r="W18272">
        <v>11.710000038146973</v>
      </c>
      <c r="X18272">
        <v>16000</v>
      </c>
      <c r="Y18272">
        <v>8</v>
      </c>
      <c r="Z18272">
        <v>19052</v>
      </c>
    </row>
    <row r="18273" spans="1:26" x14ac:dyDescent="0.25">
      <c r="A18273">
        <v>522052</v>
      </c>
      <c r="B18273" s="1" t="s">
        <v>33</v>
      </c>
      <c r="C18273" s="1" t="s">
        <v>25</v>
      </c>
      <c r="D18273">
        <v>2</v>
      </c>
      <c r="E18273" s="1" t="s">
        <v>14819</v>
      </c>
      <c r="F18273" s="1" t="s">
        <v>43</v>
      </c>
      <c r="G18273" s="1" t="s">
        <v>28</v>
      </c>
      <c r="H18273" s="2">
        <v>44326</v>
      </c>
      <c r="I18273" s="2">
        <v>44332</v>
      </c>
      <c r="J18273" s="2">
        <v>44360</v>
      </c>
      <c r="K18273" s="1" t="s">
        <v>36</v>
      </c>
      <c r="L18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3" s="2">
        <v>44390</v>
      </c>
      <c r="N18273">
        <v>675252</v>
      </c>
      <c r="O18273" s="1" t="s">
        <v>5757</v>
      </c>
      <c r="P18273" s="1" t="s">
        <v>69</v>
      </c>
      <c r="Q18273" t="s">
        <v>28714</v>
      </c>
      <c r="R18273" s="1" t="s">
        <v>50</v>
      </c>
      <c r="S18273">
        <v>24000</v>
      </c>
      <c r="T18273">
        <v>0.11400000005960464</v>
      </c>
      <c r="U18273">
        <v>131.19000244140625</v>
      </c>
      <c r="V18273">
        <v>0.11119999999999999</v>
      </c>
      <c r="W18273">
        <v>11.119999885559082</v>
      </c>
      <c r="X18273">
        <v>4000</v>
      </c>
      <c r="Y18273">
        <v>10</v>
      </c>
      <c r="Z18273">
        <v>4723</v>
      </c>
    </row>
    <row r="18274" spans="1:26" x14ac:dyDescent="0.25">
      <c r="A18274">
        <v>603756</v>
      </c>
      <c r="B18274" s="1" t="s">
        <v>76</v>
      </c>
      <c r="C18274" s="1" t="s">
        <v>25</v>
      </c>
      <c r="D18274">
        <v>2</v>
      </c>
      <c r="E18274" s="1" t="s">
        <v>14820</v>
      </c>
      <c r="F18274" s="1" t="s">
        <v>43</v>
      </c>
      <c r="G18274" s="1" t="s">
        <v>28</v>
      </c>
      <c r="H18274" s="2">
        <v>44479</v>
      </c>
      <c r="I18274" s="2">
        <v>44243</v>
      </c>
      <c r="J18274" s="2">
        <v>44328</v>
      </c>
      <c r="K18274" s="1" t="s">
        <v>36</v>
      </c>
      <c r="L18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4" s="2">
        <v>44359</v>
      </c>
      <c r="N18274">
        <v>774690</v>
      </c>
      <c r="O18274" s="1" t="s">
        <v>5757</v>
      </c>
      <c r="P18274" s="1" t="s">
        <v>69</v>
      </c>
      <c r="Q18274" t="s">
        <v>28714</v>
      </c>
      <c r="R18274" s="1" t="s">
        <v>50</v>
      </c>
      <c r="S18274">
        <v>102000</v>
      </c>
      <c r="T18274">
        <v>0.18420000374317169</v>
      </c>
      <c r="U18274">
        <v>802.22998046875</v>
      </c>
      <c r="V18274">
        <v>9.6199999999999994E-2</v>
      </c>
      <c r="W18274">
        <v>9.619999885559082</v>
      </c>
      <c r="X18274">
        <v>25000</v>
      </c>
      <c r="Y18274">
        <v>30</v>
      </c>
      <c r="Z18274">
        <v>27837</v>
      </c>
    </row>
    <row r="18275" spans="1:26" x14ac:dyDescent="0.25">
      <c r="A18275">
        <v>454865</v>
      </c>
      <c r="B18275" s="1" t="s">
        <v>33</v>
      </c>
      <c r="C18275" s="1" t="s">
        <v>25</v>
      </c>
      <c r="D18275">
        <v>2</v>
      </c>
      <c r="E18275" s="1" t="s">
        <v>14821</v>
      </c>
      <c r="F18275" s="1" t="s">
        <v>43</v>
      </c>
      <c r="G18275" s="1" t="s">
        <v>28</v>
      </c>
      <c r="H18275" s="2">
        <v>44509</v>
      </c>
      <c r="I18275" s="2">
        <v>44328</v>
      </c>
      <c r="J18275" s="2">
        <v>44328</v>
      </c>
      <c r="K18275" s="1" t="s">
        <v>36</v>
      </c>
      <c r="L18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5" s="2">
        <v>44359</v>
      </c>
      <c r="N18275">
        <v>563684</v>
      </c>
      <c r="O18275" s="1" t="s">
        <v>5757</v>
      </c>
      <c r="P18275" s="1" t="s">
        <v>69</v>
      </c>
      <c r="Q18275" t="s">
        <v>28714</v>
      </c>
      <c r="R18275" s="1" t="s">
        <v>50</v>
      </c>
      <c r="S18275">
        <v>55000</v>
      </c>
      <c r="T18275">
        <v>0.13130000233650208</v>
      </c>
      <c r="U18275">
        <v>662.67999267578125</v>
      </c>
      <c r="V18275">
        <v>0.1183</v>
      </c>
      <c r="W18275">
        <v>11.829999923706055</v>
      </c>
      <c r="X18275">
        <v>20000</v>
      </c>
      <c r="Y18275">
        <v>24</v>
      </c>
      <c r="Z18275">
        <v>23310</v>
      </c>
    </row>
    <row r="18276" spans="1:26" x14ac:dyDescent="0.25">
      <c r="A18276">
        <v>674085</v>
      </c>
      <c r="B18276" s="1" t="s">
        <v>59</v>
      </c>
      <c r="C18276" s="1" t="s">
        <v>25</v>
      </c>
      <c r="D18276">
        <v>2</v>
      </c>
      <c r="F18276" s="1" t="s">
        <v>43</v>
      </c>
      <c r="G18276" s="1" t="s">
        <v>28</v>
      </c>
      <c r="H18276" s="2">
        <v>44238</v>
      </c>
      <c r="I18276" s="2">
        <v>44241</v>
      </c>
      <c r="J18276" s="2">
        <v>44269</v>
      </c>
      <c r="K18276" s="1" t="s">
        <v>36</v>
      </c>
      <c r="L18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6" s="2">
        <v>44300</v>
      </c>
      <c r="N18276">
        <v>861589</v>
      </c>
      <c r="O18276" s="1" t="s">
        <v>5757</v>
      </c>
      <c r="P18276" s="1" t="s">
        <v>67</v>
      </c>
      <c r="Q18276" t="s">
        <v>28714</v>
      </c>
      <c r="R18276" s="1" t="s">
        <v>50</v>
      </c>
      <c r="S18276">
        <v>64000</v>
      </c>
      <c r="T18276">
        <v>0.27619999647140503</v>
      </c>
      <c r="U18276">
        <v>521.8599853515625</v>
      </c>
      <c r="V18276">
        <v>0.1074</v>
      </c>
      <c r="W18276">
        <v>10.739999771118164</v>
      </c>
      <c r="X18276">
        <v>16000</v>
      </c>
      <c r="Y18276">
        <v>12</v>
      </c>
      <c r="Z18276">
        <v>18787</v>
      </c>
    </row>
    <row r="18277" spans="1:26" x14ac:dyDescent="0.25">
      <c r="A18277">
        <v>429347</v>
      </c>
      <c r="B18277" s="1" t="s">
        <v>172</v>
      </c>
      <c r="C18277" s="1" t="s">
        <v>25</v>
      </c>
      <c r="D18277">
        <v>2</v>
      </c>
      <c r="E18277" s="1" t="s">
        <v>2023</v>
      </c>
      <c r="F18277" s="1" t="s">
        <v>43</v>
      </c>
      <c r="G18277" s="1" t="s">
        <v>28</v>
      </c>
      <c r="H18277" s="2">
        <v>44386</v>
      </c>
      <c r="I18277" s="2">
        <v>44332</v>
      </c>
      <c r="J18277" s="2">
        <v>44420</v>
      </c>
      <c r="K18277" s="1" t="s">
        <v>36</v>
      </c>
      <c r="L18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7" s="2">
        <v>44451</v>
      </c>
      <c r="N18277">
        <v>508681</v>
      </c>
      <c r="O18277" s="1" t="s">
        <v>5757</v>
      </c>
      <c r="P18277" s="1" t="s">
        <v>67</v>
      </c>
      <c r="Q18277" t="s">
        <v>28714</v>
      </c>
      <c r="R18277" s="1" t="s">
        <v>50</v>
      </c>
      <c r="S18277">
        <v>54996</v>
      </c>
      <c r="T18277">
        <v>0.16210000216960907</v>
      </c>
      <c r="U18277">
        <v>782.66998291015625</v>
      </c>
      <c r="V18277">
        <v>0.11890000000000001</v>
      </c>
      <c r="W18277">
        <v>11.890000343322754</v>
      </c>
      <c r="X18277">
        <v>23600</v>
      </c>
      <c r="Y18277">
        <v>12</v>
      </c>
      <c r="Z18277">
        <v>28178</v>
      </c>
    </row>
    <row r="18278" spans="1:26" x14ac:dyDescent="0.25">
      <c r="A18278">
        <v>970963</v>
      </c>
      <c r="B18278" s="1" t="s">
        <v>112</v>
      </c>
      <c r="C18278" s="1" t="s">
        <v>25</v>
      </c>
      <c r="D18278">
        <v>2</v>
      </c>
      <c r="E18278" s="1" t="s">
        <v>922</v>
      </c>
      <c r="F18278" s="1" t="s">
        <v>43</v>
      </c>
      <c r="G18278" s="1" t="s">
        <v>28</v>
      </c>
      <c r="H18278" s="2">
        <v>44480</v>
      </c>
      <c r="I18278" s="2">
        <v>44241</v>
      </c>
      <c r="J18278" s="2">
        <v>44241</v>
      </c>
      <c r="K18278" s="1" t="s">
        <v>36</v>
      </c>
      <c r="L18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8" s="2">
        <v>44269</v>
      </c>
      <c r="N18278">
        <v>1192452</v>
      </c>
      <c r="O18278" s="1" t="s">
        <v>5757</v>
      </c>
      <c r="P18278" s="1" t="s">
        <v>67</v>
      </c>
      <c r="Q18278" t="s">
        <v>28714</v>
      </c>
      <c r="R18278" s="1" t="s">
        <v>50</v>
      </c>
      <c r="S18278">
        <v>63000</v>
      </c>
      <c r="T18278">
        <v>8.6999997496604919E-2</v>
      </c>
      <c r="U18278">
        <v>367.57000732421875</v>
      </c>
      <c r="V18278">
        <v>0.1242</v>
      </c>
      <c r="W18278">
        <v>12.420000076293945</v>
      </c>
      <c r="X18278">
        <v>11000</v>
      </c>
      <c r="Y18278">
        <v>11</v>
      </c>
      <c r="Z18278">
        <v>13089</v>
      </c>
    </row>
    <row r="18279" spans="1:26" x14ac:dyDescent="0.25">
      <c r="A18279">
        <v>376588</v>
      </c>
      <c r="B18279" s="1" t="s">
        <v>33</v>
      </c>
      <c r="C18279" s="1" t="s">
        <v>25</v>
      </c>
      <c r="D18279">
        <v>2</v>
      </c>
      <c r="E18279" s="1" t="s">
        <v>14822</v>
      </c>
      <c r="F18279" s="1" t="s">
        <v>43</v>
      </c>
      <c r="G18279" s="1" t="s">
        <v>28</v>
      </c>
      <c r="H18279" s="2">
        <v>44236</v>
      </c>
      <c r="I18279" s="2">
        <v>44210</v>
      </c>
      <c r="J18279" s="2">
        <v>44388</v>
      </c>
      <c r="K18279" s="1" t="s">
        <v>36</v>
      </c>
      <c r="L18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79" s="2">
        <v>44419</v>
      </c>
      <c r="N18279">
        <v>399824</v>
      </c>
      <c r="O18279" s="1" t="s">
        <v>5757</v>
      </c>
      <c r="P18279" s="1" t="s">
        <v>67</v>
      </c>
      <c r="Q18279" t="s">
        <v>28714</v>
      </c>
      <c r="R18279" s="1" t="s">
        <v>50</v>
      </c>
      <c r="S18279">
        <v>70000</v>
      </c>
      <c r="T18279">
        <v>6.1900001019239426E-2</v>
      </c>
      <c r="U18279">
        <v>497.45999145507813</v>
      </c>
      <c r="V18279">
        <v>0.11890000000000001</v>
      </c>
      <c r="W18279">
        <v>11.890000343322754</v>
      </c>
      <c r="X18279">
        <v>15000</v>
      </c>
      <c r="Y18279">
        <v>18</v>
      </c>
      <c r="Z18279">
        <v>17774</v>
      </c>
    </row>
    <row r="18280" spans="1:26" x14ac:dyDescent="0.25">
      <c r="A18280">
        <v>1033097</v>
      </c>
      <c r="B18280" s="1" t="s">
        <v>76</v>
      </c>
      <c r="C18280" s="1" t="s">
        <v>25</v>
      </c>
      <c r="D18280">
        <v>2</v>
      </c>
      <c r="E18280" s="1" t="s">
        <v>14823</v>
      </c>
      <c r="F18280" s="1" t="s">
        <v>43</v>
      </c>
      <c r="G18280" s="1" t="s">
        <v>28</v>
      </c>
      <c r="H18280" s="2">
        <v>44511</v>
      </c>
      <c r="I18280" s="2">
        <v>44453</v>
      </c>
      <c r="J18280" s="2">
        <v>44453</v>
      </c>
      <c r="K18280" s="1" t="s">
        <v>36</v>
      </c>
      <c r="L18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0" s="2">
        <v>44483</v>
      </c>
      <c r="N18280">
        <v>1262661</v>
      </c>
      <c r="O18280" s="1" t="s">
        <v>5757</v>
      </c>
      <c r="P18280" s="1" t="s">
        <v>67</v>
      </c>
      <c r="Q18280" t="s">
        <v>28714</v>
      </c>
      <c r="R18280" s="1" t="s">
        <v>50</v>
      </c>
      <c r="S18280">
        <v>40000</v>
      </c>
      <c r="T18280">
        <v>0.12540000677108765</v>
      </c>
      <c r="U18280">
        <v>441.08999633789063</v>
      </c>
      <c r="V18280">
        <v>0.1242</v>
      </c>
      <c r="W18280">
        <v>12.420000076293945</v>
      </c>
      <c r="X18280">
        <v>13200</v>
      </c>
      <c r="Y18280">
        <v>16</v>
      </c>
      <c r="Z18280">
        <v>15852</v>
      </c>
    </row>
    <row r="18281" spans="1:26" x14ac:dyDescent="0.25">
      <c r="A18281">
        <v>769027</v>
      </c>
      <c r="B18281" s="1" t="s">
        <v>55</v>
      </c>
      <c r="C18281" s="1" t="s">
        <v>25</v>
      </c>
      <c r="D18281">
        <v>2</v>
      </c>
      <c r="E18281" s="1" t="s">
        <v>14824</v>
      </c>
      <c r="F18281" s="1" t="s">
        <v>43</v>
      </c>
      <c r="G18281" s="1" t="s">
        <v>28</v>
      </c>
      <c r="H18281" s="2">
        <v>44327</v>
      </c>
      <c r="I18281" s="2">
        <v>44302</v>
      </c>
      <c r="J18281" s="2">
        <v>44241</v>
      </c>
      <c r="K18281" s="1" t="s">
        <v>36</v>
      </c>
      <c r="L18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1" s="2">
        <v>44269</v>
      </c>
      <c r="N18281">
        <v>970444</v>
      </c>
      <c r="O18281" s="1" t="s">
        <v>5757</v>
      </c>
      <c r="P18281" s="1" t="s">
        <v>67</v>
      </c>
      <c r="Q18281" t="s">
        <v>28714</v>
      </c>
      <c r="R18281" s="1" t="s">
        <v>50</v>
      </c>
      <c r="S18281">
        <v>36780</v>
      </c>
      <c r="T18281">
        <v>0.19840000569820404</v>
      </c>
      <c r="U18281">
        <v>395.66000366210938</v>
      </c>
      <c r="V18281">
        <v>0.1149</v>
      </c>
      <c r="W18281">
        <v>11.489999771118164</v>
      </c>
      <c r="X18281">
        <v>12000</v>
      </c>
      <c r="Y18281">
        <v>26</v>
      </c>
      <c r="Z18281">
        <v>14207</v>
      </c>
    </row>
    <row r="18282" spans="1:26" x14ac:dyDescent="0.25">
      <c r="A18282">
        <v>429605</v>
      </c>
      <c r="B18282" s="1" t="s">
        <v>131</v>
      </c>
      <c r="C18282" s="1" t="s">
        <v>25</v>
      </c>
      <c r="D18282">
        <v>2</v>
      </c>
      <c r="E18282" s="1" t="s">
        <v>14825</v>
      </c>
      <c r="F18282" s="1" t="s">
        <v>43</v>
      </c>
      <c r="G18282" s="1" t="s">
        <v>28</v>
      </c>
      <c r="H18282" s="2">
        <v>44417</v>
      </c>
      <c r="I18282" s="2">
        <v>44332</v>
      </c>
      <c r="J18282" s="2">
        <v>44420</v>
      </c>
      <c r="K18282" s="1" t="s">
        <v>36</v>
      </c>
      <c r="L18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2" s="2">
        <v>44451</v>
      </c>
      <c r="N18282">
        <v>509075</v>
      </c>
      <c r="O18282" s="1" t="s">
        <v>5757</v>
      </c>
      <c r="P18282" s="1" t="s">
        <v>67</v>
      </c>
      <c r="Q18282" t="s">
        <v>28714</v>
      </c>
      <c r="R18282" s="1" t="s">
        <v>50</v>
      </c>
      <c r="S18282">
        <v>72000</v>
      </c>
      <c r="T18282">
        <v>0.14120000600814819</v>
      </c>
      <c r="U18282">
        <v>663.280029296875</v>
      </c>
      <c r="V18282">
        <v>0.11890000000000001</v>
      </c>
      <c r="W18282">
        <v>11.890000343322754</v>
      </c>
      <c r="X18282">
        <v>20000</v>
      </c>
      <c r="Y18282">
        <v>25</v>
      </c>
      <c r="Z18282">
        <v>23878</v>
      </c>
    </row>
    <row r="18283" spans="1:26" x14ac:dyDescent="0.25">
      <c r="A18283">
        <v>640093</v>
      </c>
      <c r="B18283" s="1" t="s">
        <v>319</v>
      </c>
      <c r="C18283" s="1" t="s">
        <v>25</v>
      </c>
      <c r="D18283">
        <v>2</v>
      </c>
      <c r="E18283" s="1" t="s">
        <v>13151</v>
      </c>
      <c r="F18283" s="1" t="s">
        <v>43</v>
      </c>
      <c r="G18283" s="1" t="s">
        <v>28</v>
      </c>
      <c r="H18283" s="2">
        <v>44540</v>
      </c>
      <c r="I18283" s="2">
        <v>44210</v>
      </c>
      <c r="J18283" s="2">
        <v>44210</v>
      </c>
      <c r="K18283" s="1" t="s">
        <v>36</v>
      </c>
      <c r="L18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3" s="2">
        <v>44241</v>
      </c>
      <c r="N18283">
        <v>819410</v>
      </c>
      <c r="O18283" s="1" t="s">
        <v>5757</v>
      </c>
      <c r="P18283" s="1" t="s">
        <v>67</v>
      </c>
      <c r="Q18283" t="s">
        <v>28714</v>
      </c>
      <c r="R18283" s="1" t="s">
        <v>50</v>
      </c>
      <c r="S18283">
        <v>70000</v>
      </c>
      <c r="T18283">
        <v>0.13030000030994415</v>
      </c>
      <c r="U18283">
        <v>451.67999267578125</v>
      </c>
      <c r="V18283">
        <v>9.9900000000000003E-2</v>
      </c>
      <c r="W18283">
        <v>9.9899997711181641</v>
      </c>
      <c r="X18283">
        <v>14000</v>
      </c>
      <c r="Y18283">
        <v>19</v>
      </c>
      <c r="Z18283">
        <v>16261</v>
      </c>
    </row>
    <row r="18284" spans="1:26" x14ac:dyDescent="0.25">
      <c r="A18284">
        <v>501603</v>
      </c>
      <c r="B18284" s="1" t="s">
        <v>55</v>
      </c>
      <c r="C18284" s="1" t="s">
        <v>25</v>
      </c>
      <c r="D18284">
        <v>2</v>
      </c>
      <c r="E18284" s="1" t="s">
        <v>14826</v>
      </c>
      <c r="F18284" s="1" t="s">
        <v>43</v>
      </c>
      <c r="G18284" s="1" t="s">
        <v>28</v>
      </c>
      <c r="H18284" s="2">
        <v>44296</v>
      </c>
      <c r="I18284" s="2">
        <v>44332</v>
      </c>
      <c r="J18284" s="2">
        <v>44451</v>
      </c>
      <c r="K18284" s="1" t="s">
        <v>36</v>
      </c>
      <c r="L18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4" s="2">
        <v>44481</v>
      </c>
      <c r="N18284">
        <v>644749</v>
      </c>
      <c r="O18284" s="1" t="s">
        <v>5757</v>
      </c>
      <c r="P18284" s="1" t="s">
        <v>67</v>
      </c>
      <c r="Q18284" t="s">
        <v>28714</v>
      </c>
      <c r="R18284" s="1" t="s">
        <v>50</v>
      </c>
      <c r="S18284">
        <v>54000</v>
      </c>
      <c r="T18284">
        <v>0.17380000650882721</v>
      </c>
      <c r="U18284">
        <v>654.71002197265625</v>
      </c>
      <c r="V18284">
        <v>0.1099</v>
      </c>
      <c r="W18284">
        <v>10.989999771118164</v>
      </c>
      <c r="X18284">
        <v>20000</v>
      </c>
      <c r="Y18284">
        <v>32</v>
      </c>
      <c r="Z18284">
        <v>23406</v>
      </c>
    </row>
    <row r="18285" spans="1:26" x14ac:dyDescent="0.25">
      <c r="A18285">
        <v>866635</v>
      </c>
      <c r="B18285" s="1" t="s">
        <v>33</v>
      </c>
      <c r="C18285" s="1" t="s">
        <v>25</v>
      </c>
      <c r="D18285">
        <v>2</v>
      </c>
      <c r="E18285" s="1" t="s">
        <v>14827</v>
      </c>
      <c r="F18285" s="1" t="s">
        <v>43</v>
      </c>
      <c r="G18285" s="1" t="s">
        <v>28</v>
      </c>
      <c r="H18285" s="2">
        <v>44450</v>
      </c>
      <c r="I18285" s="2">
        <v>44360</v>
      </c>
      <c r="J18285" s="2">
        <v>44360</v>
      </c>
      <c r="K18285" s="1" t="s">
        <v>36</v>
      </c>
      <c r="L18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5" s="2">
        <v>44390</v>
      </c>
      <c r="N18285">
        <v>1080076</v>
      </c>
      <c r="O18285" s="1" t="s">
        <v>5757</v>
      </c>
      <c r="P18285" s="1" t="s">
        <v>64</v>
      </c>
      <c r="Q18285" t="s">
        <v>28714</v>
      </c>
      <c r="R18285" s="1" t="s">
        <v>50</v>
      </c>
      <c r="S18285">
        <v>96000</v>
      </c>
      <c r="T18285">
        <v>7.1599997580051422E-2</v>
      </c>
      <c r="U18285">
        <v>531.3599853515625</v>
      </c>
      <c r="V18285">
        <v>0.11990000000000001</v>
      </c>
      <c r="W18285">
        <v>11.989999771118164</v>
      </c>
      <c r="X18285">
        <v>16000</v>
      </c>
      <c r="Y18285">
        <v>15</v>
      </c>
      <c r="Z18285">
        <v>18508</v>
      </c>
    </row>
    <row r="18286" spans="1:26" x14ac:dyDescent="0.25">
      <c r="A18286">
        <v>625541</v>
      </c>
      <c r="B18286" s="1" t="s">
        <v>103</v>
      </c>
      <c r="C18286" s="1" t="s">
        <v>25</v>
      </c>
      <c r="D18286">
        <v>2</v>
      </c>
      <c r="E18286" s="1" t="s">
        <v>14828</v>
      </c>
      <c r="F18286" s="1" t="s">
        <v>43</v>
      </c>
      <c r="G18286" s="1" t="s">
        <v>28</v>
      </c>
      <c r="H18286" s="2">
        <v>44540</v>
      </c>
      <c r="I18286" s="2">
        <v>44212</v>
      </c>
      <c r="J18286" s="2">
        <v>44511</v>
      </c>
      <c r="K18286" s="1" t="s">
        <v>36</v>
      </c>
      <c r="L18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6" s="2">
        <v>44541</v>
      </c>
      <c r="N18286">
        <v>801631</v>
      </c>
      <c r="O18286" s="1" t="s">
        <v>5757</v>
      </c>
      <c r="P18286" s="1" t="s">
        <v>64</v>
      </c>
      <c r="Q18286" t="s">
        <v>28714</v>
      </c>
      <c r="R18286" s="1" t="s">
        <v>50</v>
      </c>
      <c r="S18286">
        <v>48996</v>
      </c>
      <c r="T18286">
        <v>0.12780000269412994</v>
      </c>
      <c r="U18286">
        <v>97.30999755859375</v>
      </c>
      <c r="V18286">
        <v>0.1036</v>
      </c>
      <c r="W18286">
        <v>10.359999656677246</v>
      </c>
      <c r="X18286">
        <v>3000</v>
      </c>
      <c r="Y18286">
        <v>9</v>
      </c>
      <c r="Z18286">
        <v>3250</v>
      </c>
    </row>
    <row r="18287" spans="1:26" x14ac:dyDescent="0.25">
      <c r="A18287">
        <v>511390</v>
      </c>
      <c r="B18287" s="1" t="s">
        <v>33</v>
      </c>
      <c r="C18287" s="1" t="s">
        <v>25</v>
      </c>
      <c r="D18287">
        <v>2</v>
      </c>
      <c r="E18287" s="1" t="s">
        <v>14829</v>
      </c>
      <c r="F18287" s="1" t="s">
        <v>43</v>
      </c>
      <c r="G18287" s="1" t="s">
        <v>28</v>
      </c>
      <c r="H18287" s="2">
        <v>44326</v>
      </c>
      <c r="I18287" s="2">
        <v>44271</v>
      </c>
      <c r="J18287" s="2">
        <v>44359</v>
      </c>
      <c r="K18287" s="1" t="s">
        <v>36</v>
      </c>
      <c r="L18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7" s="2">
        <v>44389</v>
      </c>
      <c r="N18287">
        <v>660550</v>
      </c>
      <c r="O18287" s="1" t="s">
        <v>5757</v>
      </c>
      <c r="P18287" s="1" t="s">
        <v>64</v>
      </c>
      <c r="Q18287" t="s">
        <v>28714</v>
      </c>
      <c r="R18287" s="1" t="s">
        <v>50</v>
      </c>
      <c r="S18287">
        <v>38004</v>
      </c>
      <c r="T18287">
        <v>2.6799999177455902E-2</v>
      </c>
      <c r="U18287">
        <v>263.29000854492188</v>
      </c>
      <c r="V18287">
        <v>0.11360000000000001</v>
      </c>
      <c r="W18287">
        <v>11.359999656677246</v>
      </c>
      <c r="X18287">
        <v>8000</v>
      </c>
      <c r="Y18287">
        <v>12</v>
      </c>
      <c r="Z18287">
        <v>9241</v>
      </c>
    </row>
    <row r="18288" spans="1:26" x14ac:dyDescent="0.25">
      <c r="A18288">
        <v>411199</v>
      </c>
      <c r="B18288" s="1" t="s">
        <v>112</v>
      </c>
      <c r="C18288" s="1" t="s">
        <v>25</v>
      </c>
      <c r="D18288">
        <v>2</v>
      </c>
      <c r="E18288" s="1" t="s">
        <v>14830</v>
      </c>
      <c r="F18288" s="1" t="s">
        <v>43</v>
      </c>
      <c r="G18288" s="1" t="s">
        <v>28</v>
      </c>
      <c r="H18288" s="2">
        <v>44386</v>
      </c>
      <c r="I18288" s="2">
        <v>44389</v>
      </c>
      <c r="J18288" s="2">
        <v>44389</v>
      </c>
      <c r="K18288" s="1" t="s">
        <v>36</v>
      </c>
      <c r="L18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8" s="2">
        <v>44420</v>
      </c>
      <c r="N18288">
        <v>463303</v>
      </c>
      <c r="O18288" s="1" t="s">
        <v>5757</v>
      </c>
      <c r="P18288" s="1" t="s">
        <v>64</v>
      </c>
      <c r="Q18288" t="s">
        <v>28714</v>
      </c>
      <c r="R18288" s="1" t="s">
        <v>50</v>
      </c>
      <c r="S18288">
        <v>48000</v>
      </c>
      <c r="T18288">
        <v>0.1835000067949295</v>
      </c>
      <c r="U18288">
        <v>333.14999389648438</v>
      </c>
      <c r="V18288">
        <v>0.1221</v>
      </c>
      <c r="W18288">
        <v>12.210000038146973</v>
      </c>
      <c r="X18288">
        <v>10000</v>
      </c>
      <c r="Y18288">
        <v>14</v>
      </c>
      <c r="Z18288">
        <v>11993</v>
      </c>
    </row>
    <row r="18289" spans="1:26" x14ac:dyDescent="0.25">
      <c r="A18289">
        <v>653009</v>
      </c>
      <c r="B18289" s="1" t="s">
        <v>145</v>
      </c>
      <c r="C18289" s="1" t="s">
        <v>25</v>
      </c>
      <c r="D18289">
        <v>2</v>
      </c>
      <c r="E18289" s="1" t="s">
        <v>14831</v>
      </c>
      <c r="F18289" s="1" t="s">
        <v>43</v>
      </c>
      <c r="G18289" s="1" t="s">
        <v>28</v>
      </c>
      <c r="H18289" s="2">
        <v>44207</v>
      </c>
      <c r="I18289" s="2">
        <v>44332</v>
      </c>
      <c r="J18289" s="2">
        <v>44482</v>
      </c>
      <c r="K18289" s="1" t="s">
        <v>36</v>
      </c>
      <c r="L18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89" s="2">
        <v>44513</v>
      </c>
      <c r="N18289">
        <v>835127</v>
      </c>
      <c r="O18289" s="1" t="s">
        <v>5757</v>
      </c>
      <c r="P18289" s="1" t="s">
        <v>64</v>
      </c>
      <c r="Q18289" t="s">
        <v>28714</v>
      </c>
      <c r="R18289" s="1" t="s">
        <v>50</v>
      </c>
      <c r="S18289">
        <v>60000</v>
      </c>
      <c r="T18289">
        <v>0.22499999403953552</v>
      </c>
      <c r="U18289">
        <v>819.780029296875</v>
      </c>
      <c r="V18289">
        <v>0.1111</v>
      </c>
      <c r="W18289">
        <v>11.109999656677246</v>
      </c>
      <c r="X18289">
        <v>25000</v>
      </c>
      <c r="Y18289">
        <v>25</v>
      </c>
      <c r="Z18289">
        <v>29438</v>
      </c>
    </row>
    <row r="18290" spans="1:26" x14ac:dyDescent="0.25">
      <c r="A18290">
        <v>379589</v>
      </c>
      <c r="B18290" s="1" t="s">
        <v>117</v>
      </c>
      <c r="C18290" s="1" t="s">
        <v>25</v>
      </c>
      <c r="D18290">
        <v>2</v>
      </c>
      <c r="E18290" s="1" t="s">
        <v>14832</v>
      </c>
      <c r="F18290" s="1" t="s">
        <v>43</v>
      </c>
      <c r="G18290" s="1" t="s">
        <v>28</v>
      </c>
      <c r="H18290" s="2">
        <v>44264</v>
      </c>
      <c r="I18290" s="2">
        <v>44483</v>
      </c>
      <c r="J18290" s="2">
        <v>44327</v>
      </c>
      <c r="K18290" s="1" t="s">
        <v>36</v>
      </c>
      <c r="L18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0" s="2">
        <v>44358</v>
      </c>
      <c r="N18290">
        <v>406197</v>
      </c>
      <c r="O18290" s="1" t="s">
        <v>5757</v>
      </c>
      <c r="P18290" s="1" t="s">
        <v>64</v>
      </c>
      <c r="Q18290" t="s">
        <v>28714</v>
      </c>
      <c r="R18290" s="1" t="s">
        <v>50</v>
      </c>
      <c r="S18290">
        <v>32244</v>
      </c>
      <c r="T18290">
        <v>0.23710000514984131</v>
      </c>
      <c r="U18290">
        <v>369.79998779296875</v>
      </c>
      <c r="V18290">
        <v>0.1221</v>
      </c>
      <c r="W18290">
        <v>12.210000038146973</v>
      </c>
      <c r="X18290">
        <v>11100</v>
      </c>
      <c r="Y18290">
        <v>18</v>
      </c>
      <c r="Z18290">
        <v>13040</v>
      </c>
    </row>
    <row r="18291" spans="1:26" x14ac:dyDescent="0.25">
      <c r="A18291">
        <v>473488</v>
      </c>
      <c r="B18291" s="1" t="s">
        <v>319</v>
      </c>
      <c r="C18291" s="1" t="s">
        <v>25</v>
      </c>
      <c r="D18291">
        <v>2</v>
      </c>
      <c r="E18291" s="1" t="s">
        <v>12424</v>
      </c>
      <c r="F18291" s="1" t="s">
        <v>43</v>
      </c>
      <c r="G18291" s="1" t="s">
        <v>28</v>
      </c>
      <c r="H18291" s="2">
        <v>44206</v>
      </c>
      <c r="I18291" s="2">
        <v>44481</v>
      </c>
      <c r="J18291" s="2">
        <v>44540</v>
      </c>
      <c r="K18291" s="1" t="s">
        <v>36</v>
      </c>
      <c r="L18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1" s="2">
        <v>44571</v>
      </c>
      <c r="N18291">
        <v>598418</v>
      </c>
      <c r="O18291" s="1" t="s">
        <v>5757</v>
      </c>
      <c r="P18291" s="1" t="s">
        <v>64</v>
      </c>
      <c r="Q18291" t="s">
        <v>28714</v>
      </c>
      <c r="R18291" s="1" t="s">
        <v>50</v>
      </c>
      <c r="S18291">
        <v>35000</v>
      </c>
      <c r="T18291">
        <v>0.21289999783039093</v>
      </c>
      <c r="U18291">
        <v>334.67001342773438</v>
      </c>
      <c r="V18291">
        <v>0.12529999999999999</v>
      </c>
      <c r="W18291">
        <v>12.529999732971191</v>
      </c>
      <c r="X18291">
        <v>10000</v>
      </c>
      <c r="Y18291">
        <v>18</v>
      </c>
      <c r="Z18291">
        <v>11012</v>
      </c>
    </row>
    <row r="18292" spans="1:26" x14ac:dyDescent="0.25">
      <c r="A18292">
        <v>872659</v>
      </c>
      <c r="B18292" s="1" t="s">
        <v>33</v>
      </c>
      <c r="C18292" s="1" t="s">
        <v>25</v>
      </c>
      <c r="D18292">
        <v>2</v>
      </c>
      <c r="E18292" s="1" t="s">
        <v>162</v>
      </c>
      <c r="F18292" s="1" t="s">
        <v>43</v>
      </c>
      <c r="G18292" s="1" t="s">
        <v>28</v>
      </c>
      <c r="H18292" s="2">
        <v>44450</v>
      </c>
      <c r="I18292" s="2">
        <v>44332</v>
      </c>
      <c r="J18292" s="2">
        <v>44390</v>
      </c>
      <c r="K18292" s="1" t="s">
        <v>36</v>
      </c>
      <c r="L18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2" s="2">
        <v>44421</v>
      </c>
      <c r="N18292">
        <v>1086915</v>
      </c>
      <c r="O18292" s="1" t="s">
        <v>5757</v>
      </c>
      <c r="P18292" s="1" t="s">
        <v>64</v>
      </c>
      <c r="Q18292" t="s">
        <v>28714</v>
      </c>
      <c r="R18292" s="1" t="s">
        <v>50</v>
      </c>
      <c r="S18292">
        <v>55000.98828125</v>
      </c>
      <c r="T18292">
        <v>0.10670000314712524</v>
      </c>
      <c r="U18292">
        <v>225.83000183105469</v>
      </c>
      <c r="V18292">
        <v>0.11990000000000001</v>
      </c>
      <c r="W18292">
        <v>11.989999771118164</v>
      </c>
      <c r="X18292">
        <v>6800</v>
      </c>
      <c r="Y18292">
        <v>12</v>
      </c>
      <c r="Z18292">
        <v>7906</v>
      </c>
    </row>
    <row r="18293" spans="1:26" x14ac:dyDescent="0.25">
      <c r="A18293">
        <v>785670</v>
      </c>
      <c r="B18293" s="1" t="s">
        <v>41</v>
      </c>
      <c r="C18293" s="1" t="s">
        <v>25</v>
      </c>
      <c r="D18293">
        <v>2</v>
      </c>
      <c r="E18293" s="1" t="s">
        <v>192</v>
      </c>
      <c r="F18293" s="1" t="s">
        <v>43</v>
      </c>
      <c r="G18293" s="1" t="s">
        <v>28</v>
      </c>
      <c r="H18293" s="2">
        <v>44358</v>
      </c>
      <c r="I18293" s="2">
        <v>44392</v>
      </c>
      <c r="J18293" s="2">
        <v>44240</v>
      </c>
      <c r="K18293" s="1" t="s">
        <v>36</v>
      </c>
      <c r="L18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3" s="2">
        <v>44268</v>
      </c>
      <c r="N18293">
        <v>989005</v>
      </c>
      <c r="O18293" s="1" t="s">
        <v>5757</v>
      </c>
      <c r="P18293" s="1" t="s">
        <v>64</v>
      </c>
      <c r="Q18293" t="s">
        <v>28714</v>
      </c>
      <c r="R18293" s="1" t="s">
        <v>50</v>
      </c>
      <c r="S18293">
        <v>87500</v>
      </c>
      <c r="T18293">
        <v>0.19009999930858612</v>
      </c>
      <c r="U18293">
        <v>371.95001220703125</v>
      </c>
      <c r="V18293">
        <v>0.11990000000000001</v>
      </c>
      <c r="W18293">
        <v>11.989999771118164</v>
      </c>
      <c r="X18293">
        <v>11200</v>
      </c>
      <c r="Y18293">
        <v>22</v>
      </c>
      <c r="Z18293">
        <v>12857</v>
      </c>
    </row>
    <row r="18294" spans="1:26" x14ac:dyDescent="0.25">
      <c r="A18294">
        <v>603967</v>
      </c>
      <c r="B18294" s="1" t="s">
        <v>33</v>
      </c>
      <c r="C18294" s="1" t="s">
        <v>25</v>
      </c>
      <c r="D18294">
        <v>2</v>
      </c>
      <c r="E18294" s="1" t="s">
        <v>2069</v>
      </c>
      <c r="F18294" s="1" t="s">
        <v>43</v>
      </c>
      <c r="G18294" s="1" t="s">
        <v>28</v>
      </c>
      <c r="H18294" s="2">
        <v>44479</v>
      </c>
      <c r="I18294" s="2">
        <v>44243</v>
      </c>
      <c r="J18294" s="2">
        <v>44480</v>
      </c>
      <c r="K18294" s="1" t="s">
        <v>36</v>
      </c>
      <c r="L18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4" s="2">
        <v>44511</v>
      </c>
      <c r="N18294">
        <v>774939</v>
      </c>
      <c r="O18294" s="1" t="s">
        <v>5757</v>
      </c>
      <c r="P18294" s="1" t="s">
        <v>64</v>
      </c>
      <c r="Q18294" t="s">
        <v>28714</v>
      </c>
      <c r="R18294" s="1" t="s">
        <v>50</v>
      </c>
      <c r="S18294">
        <v>119000</v>
      </c>
      <c r="T18294">
        <v>0.14440000057220459</v>
      </c>
      <c r="U18294">
        <v>389.239990234375</v>
      </c>
      <c r="V18294">
        <v>0.1036</v>
      </c>
      <c r="W18294">
        <v>10.359999656677246</v>
      </c>
      <c r="X18294">
        <v>12000</v>
      </c>
      <c r="Y18294">
        <v>32</v>
      </c>
      <c r="Z18294">
        <v>13001</v>
      </c>
    </row>
    <row r="18295" spans="1:26" x14ac:dyDescent="0.25">
      <c r="A18295">
        <v>1034632</v>
      </c>
      <c r="B18295" s="1" t="s">
        <v>33</v>
      </c>
      <c r="C18295" s="1" t="s">
        <v>25</v>
      </c>
      <c r="D18295">
        <v>2</v>
      </c>
      <c r="E18295" s="1" t="s">
        <v>1844</v>
      </c>
      <c r="F18295" s="1" t="s">
        <v>43</v>
      </c>
      <c r="G18295" s="1" t="s">
        <v>28</v>
      </c>
      <c r="H18295" s="2">
        <v>44541</v>
      </c>
      <c r="I18295" s="2">
        <v>44332</v>
      </c>
      <c r="J18295" s="2">
        <v>44328</v>
      </c>
      <c r="K18295" s="1" t="s">
        <v>36</v>
      </c>
      <c r="L18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5" s="2">
        <v>44359</v>
      </c>
      <c r="N18295">
        <v>1264221</v>
      </c>
      <c r="O18295" s="1" t="s">
        <v>5757</v>
      </c>
      <c r="P18295" s="1" t="s">
        <v>64</v>
      </c>
      <c r="Q18295" t="s">
        <v>28714</v>
      </c>
      <c r="R18295" s="1" t="s">
        <v>50</v>
      </c>
      <c r="S18295">
        <v>94500</v>
      </c>
      <c r="T18295">
        <v>0.21299999952316284</v>
      </c>
      <c r="U18295">
        <v>670.9000244140625</v>
      </c>
      <c r="V18295">
        <v>0.12690000000000001</v>
      </c>
      <c r="W18295">
        <v>12.689999580383301</v>
      </c>
      <c r="X18295">
        <v>20000</v>
      </c>
      <c r="Y18295">
        <v>28</v>
      </c>
      <c r="Z18295">
        <v>21008</v>
      </c>
    </row>
    <row r="18296" spans="1:26" x14ac:dyDescent="0.25">
      <c r="A18296">
        <v>1031863</v>
      </c>
      <c r="B18296" s="1" t="s">
        <v>33</v>
      </c>
      <c r="C18296" s="1" t="s">
        <v>25</v>
      </c>
      <c r="D18296">
        <v>2</v>
      </c>
      <c r="E18296" s="1" t="s">
        <v>14833</v>
      </c>
      <c r="F18296" s="1" t="s">
        <v>43</v>
      </c>
      <c r="G18296" s="1" t="s">
        <v>28</v>
      </c>
      <c r="H18296" s="2">
        <v>44541</v>
      </c>
      <c r="I18296" s="2">
        <v>44332</v>
      </c>
      <c r="J18296" s="2">
        <v>44422</v>
      </c>
      <c r="K18296" s="1" t="s">
        <v>36</v>
      </c>
      <c r="L18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6" s="2">
        <v>44453</v>
      </c>
      <c r="N18296">
        <v>1261516</v>
      </c>
      <c r="O18296" s="1" t="s">
        <v>5757</v>
      </c>
      <c r="P18296" s="1" t="s">
        <v>64</v>
      </c>
      <c r="Q18296" t="s">
        <v>28714</v>
      </c>
      <c r="R18296" s="1" t="s">
        <v>50</v>
      </c>
      <c r="S18296">
        <v>80000</v>
      </c>
      <c r="T18296">
        <v>9.3299999833106995E-2</v>
      </c>
      <c r="U18296">
        <v>838.6300048828125</v>
      </c>
      <c r="V18296">
        <v>0.12690000000000001</v>
      </c>
      <c r="W18296">
        <v>12.689999580383301</v>
      </c>
      <c r="X18296">
        <v>25000</v>
      </c>
      <c r="Y18296">
        <v>50</v>
      </c>
      <c r="Z18296">
        <v>30103</v>
      </c>
    </row>
    <row r="18297" spans="1:26" x14ac:dyDescent="0.25">
      <c r="A18297">
        <v>760824</v>
      </c>
      <c r="B18297" s="1" t="s">
        <v>76</v>
      </c>
      <c r="C18297" s="1" t="s">
        <v>25</v>
      </c>
      <c r="D18297">
        <v>3</v>
      </c>
      <c r="E18297" s="1" t="s">
        <v>3474</v>
      </c>
      <c r="F18297" s="1" t="s">
        <v>43</v>
      </c>
      <c r="G18297" s="1" t="s">
        <v>28</v>
      </c>
      <c r="H18297" s="2">
        <v>44327</v>
      </c>
      <c r="I18297" s="2">
        <v>44543</v>
      </c>
      <c r="J18297" s="2">
        <v>44210</v>
      </c>
      <c r="K18297" s="1" t="s">
        <v>36</v>
      </c>
      <c r="L18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7" s="2">
        <v>44241</v>
      </c>
      <c r="N18297">
        <v>961147</v>
      </c>
      <c r="O18297" s="1" t="s">
        <v>5757</v>
      </c>
      <c r="P18297" s="1" t="s">
        <v>75</v>
      </c>
      <c r="Q18297" t="s">
        <v>28714</v>
      </c>
      <c r="R18297" s="1" t="s">
        <v>50</v>
      </c>
      <c r="S18297">
        <v>35000</v>
      </c>
      <c r="T18297">
        <v>2.5699999183416367E-2</v>
      </c>
      <c r="U18297">
        <v>154.86000061035156</v>
      </c>
      <c r="V18297">
        <v>9.9900000000000003E-2</v>
      </c>
      <c r="W18297">
        <v>9.9899997711181641</v>
      </c>
      <c r="X18297">
        <v>4800</v>
      </c>
      <c r="Y18297">
        <v>7</v>
      </c>
      <c r="Z18297">
        <v>5556</v>
      </c>
    </row>
    <row r="18298" spans="1:26" x14ac:dyDescent="0.25">
      <c r="A18298">
        <v>547248</v>
      </c>
      <c r="B18298" s="1" t="s">
        <v>33</v>
      </c>
      <c r="C18298" s="1" t="s">
        <v>25</v>
      </c>
      <c r="D18298">
        <v>3</v>
      </c>
      <c r="E18298" s="1" t="s">
        <v>14834</v>
      </c>
      <c r="F18298" s="1" t="s">
        <v>43</v>
      </c>
      <c r="G18298" s="1" t="s">
        <v>28</v>
      </c>
      <c r="H18298" s="2">
        <v>44387</v>
      </c>
      <c r="I18298" s="2">
        <v>44302</v>
      </c>
      <c r="J18298" s="2">
        <v>44421</v>
      </c>
      <c r="K18298" s="1" t="s">
        <v>36</v>
      </c>
      <c r="L18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8" s="2">
        <v>44452</v>
      </c>
      <c r="N18298">
        <v>705641</v>
      </c>
      <c r="O18298" s="1" t="s">
        <v>5757</v>
      </c>
      <c r="P18298" s="1" t="s">
        <v>75</v>
      </c>
      <c r="Q18298" t="s">
        <v>28714</v>
      </c>
      <c r="R18298" s="1" t="s">
        <v>50</v>
      </c>
      <c r="S18298">
        <v>33600</v>
      </c>
      <c r="T18298">
        <v>1.8200000748038292E-2</v>
      </c>
      <c r="U18298">
        <v>259.57000732421875</v>
      </c>
      <c r="V18298">
        <v>0.1038</v>
      </c>
      <c r="W18298">
        <v>10.380000114440918</v>
      </c>
      <c r="X18298">
        <v>8000</v>
      </c>
      <c r="Y18298">
        <v>10</v>
      </c>
      <c r="Z18298">
        <v>9345</v>
      </c>
    </row>
    <row r="18299" spans="1:26" x14ac:dyDescent="0.25">
      <c r="A18299">
        <v>781548</v>
      </c>
      <c r="B18299" s="1" t="s">
        <v>112</v>
      </c>
      <c r="C18299" s="1" t="s">
        <v>25</v>
      </c>
      <c r="D18299">
        <v>3</v>
      </c>
      <c r="E18299" s="1" t="s">
        <v>14835</v>
      </c>
      <c r="F18299" s="1" t="s">
        <v>43</v>
      </c>
      <c r="G18299" s="1" t="s">
        <v>28</v>
      </c>
      <c r="H18299" s="2">
        <v>44358</v>
      </c>
      <c r="I18299" s="2">
        <v>44482</v>
      </c>
      <c r="J18299" s="2">
        <v>44452</v>
      </c>
      <c r="K18299" s="1" t="s">
        <v>36</v>
      </c>
      <c r="L18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299" s="2">
        <v>44482</v>
      </c>
      <c r="N18299">
        <v>984405</v>
      </c>
      <c r="O18299" s="1" t="s">
        <v>5757</v>
      </c>
      <c r="P18299" s="1" t="s">
        <v>75</v>
      </c>
      <c r="Q18299" t="s">
        <v>28714</v>
      </c>
      <c r="R18299" s="1" t="s">
        <v>50</v>
      </c>
      <c r="S18299">
        <v>67000</v>
      </c>
      <c r="T18299">
        <v>7.1999996900558472E-2</v>
      </c>
      <c r="U18299">
        <v>385.35000610351563</v>
      </c>
      <c r="V18299">
        <v>9.6699999999999994E-2</v>
      </c>
      <c r="W18299">
        <v>9.6700000762939453</v>
      </c>
      <c r="X18299">
        <v>12000</v>
      </c>
      <c r="Y18299">
        <v>8</v>
      </c>
      <c r="Z18299">
        <v>13703</v>
      </c>
    </row>
    <row r="18300" spans="1:26" x14ac:dyDescent="0.25">
      <c r="A18300">
        <v>1007042</v>
      </c>
      <c r="B18300" s="1" t="s">
        <v>41</v>
      </c>
      <c r="C18300" s="1" t="s">
        <v>25</v>
      </c>
      <c r="D18300">
        <v>3</v>
      </c>
      <c r="F18300" s="1" t="s">
        <v>43</v>
      </c>
      <c r="G18300" s="1" t="s">
        <v>28</v>
      </c>
      <c r="H18300" s="2">
        <v>44511</v>
      </c>
      <c r="I18300" s="2">
        <v>44212</v>
      </c>
      <c r="J18300" s="2">
        <v>44514</v>
      </c>
      <c r="K18300" s="1" t="s">
        <v>36</v>
      </c>
      <c r="L18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0" s="2">
        <v>44544</v>
      </c>
      <c r="N18300">
        <v>1204809</v>
      </c>
      <c r="O18300" s="1" t="s">
        <v>5757</v>
      </c>
      <c r="P18300" s="1" t="s">
        <v>75</v>
      </c>
      <c r="Q18300" t="s">
        <v>28714</v>
      </c>
      <c r="R18300" s="1" t="s">
        <v>50</v>
      </c>
      <c r="S18300">
        <v>140000</v>
      </c>
      <c r="T18300">
        <v>0.10159999877214432</v>
      </c>
      <c r="U18300">
        <v>386.70001220703125</v>
      </c>
      <c r="V18300">
        <v>9.9099999999999994E-2</v>
      </c>
      <c r="W18300">
        <v>9.9099998474121094</v>
      </c>
      <c r="X18300">
        <v>12000</v>
      </c>
      <c r="Y18300">
        <v>21</v>
      </c>
      <c r="Z18300">
        <v>13921</v>
      </c>
    </row>
    <row r="18301" spans="1:26" x14ac:dyDescent="0.25">
      <c r="A18301">
        <v>429638</v>
      </c>
      <c r="B18301" s="1" t="s">
        <v>76</v>
      </c>
      <c r="C18301" s="1" t="s">
        <v>25</v>
      </c>
      <c r="D18301">
        <v>3</v>
      </c>
      <c r="E18301" s="1" t="s">
        <v>6877</v>
      </c>
      <c r="F18301" s="1" t="s">
        <v>43</v>
      </c>
      <c r="G18301" s="1" t="s">
        <v>28</v>
      </c>
      <c r="H18301" s="2">
        <v>44386</v>
      </c>
      <c r="I18301" s="2">
        <v>44330</v>
      </c>
      <c r="J18301" s="2">
        <v>44327</v>
      </c>
      <c r="K18301" s="1" t="s">
        <v>36</v>
      </c>
      <c r="L18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1" s="2">
        <v>44358</v>
      </c>
      <c r="N18301">
        <v>509125</v>
      </c>
      <c r="O18301" s="1" t="s">
        <v>5757</v>
      </c>
      <c r="P18301" s="1" t="s">
        <v>75</v>
      </c>
      <c r="Q18301" t="s">
        <v>28714</v>
      </c>
      <c r="R18301" s="1" t="s">
        <v>50</v>
      </c>
      <c r="S18301">
        <v>39000</v>
      </c>
      <c r="T18301">
        <v>0.14650000631809235</v>
      </c>
      <c r="U18301">
        <v>323.8699951171875</v>
      </c>
      <c r="V18301">
        <v>0.1095</v>
      </c>
      <c r="W18301">
        <v>10.949999809265137</v>
      </c>
      <c r="X18301">
        <v>9900</v>
      </c>
      <c r="Y18301">
        <v>8</v>
      </c>
      <c r="Z18301">
        <v>11322</v>
      </c>
    </row>
    <row r="18302" spans="1:26" x14ac:dyDescent="0.25">
      <c r="A18302">
        <v>599636</v>
      </c>
      <c r="B18302" s="1" t="s">
        <v>124</v>
      </c>
      <c r="C18302" s="1" t="s">
        <v>25</v>
      </c>
      <c r="D18302">
        <v>3</v>
      </c>
      <c r="E18302" s="1" t="s">
        <v>14836</v>
      </c>
      <c r="F18302" s="1" t="s">
        <v>43</v>
      </c>
      <c r="G18302" s="1" t="s">
        <v>28</v>
      </c>
      <c r="H18302" s="2">
        <v>44479</v>
      </c>
      <c r="I18302" s="2">
        <v>44332</v>
      </c>
      <c r="J18302" s="2">
        <v>44513</v>
      </c>
      <c r="K18302" s="1" t="s">
        <v>36</v>
      </c>
      <c r="L18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2" s="2">
        <v>44543</v>
      </c>
      <c r="N18302">
        <v>769618</v>
      </c>
      <c r="O18302" s="1" t="s">
        <v>5757</v>
      </c>
      <c r="P18302" s="1" t="s">
        <v>75</v>
      </c>
      <c r="Q18302" t="s">
        <v>28714</v>
      </c>
      <c r="R18302" s="1" t="s">
        <v>50</v>
      </c>
      <c r="S18302">
        <v>38599.80078125</v>
      </c>
      <c r="T18302">
        <v>0.19709999859333038</v>
      </c>
      <c r="U18302">
        <v>389.3599853515625</v>
      </c>
      <c r="V18302">
        <v>0.1038</v>
      </c>
      <c r="W18302">
        <v>10.380000114440918</v>
      </c>
      <c r="X18302">
        <v>12000</v>
      </c>
      <c r="Y18302">
        <v>15</v>
      </c>
      <c r="Z18302">
        <v>14018</v>
      </c>
    </row>
    <row r="18303" spans="1:26" x14ac:dyDescent="0.25">
      <c r="A18303">
        <v>511908</v>
      </c>
      <c r="B18303" s="1" t="s">
        <v>33</v>
      </c>
      <c r="C18303" s="1" t="s">
        <v>25</v>
      </c>
      <c r="D18303">
        <v>3</v>
      </c>
      <c r="E18303" s="1" t="s">
        <v>14837</v>
      </c>
      <c r="F18303" s="1" t="s">
        <v>43</v>
      </c>
      <c r="G18303" s="1" t="s">
        <v>28</v>
      </c>
      <c r="H18303" s="2">
        <v>44326</v>
      </c>
      <c r="I18303" s="2">
        <v>44329</v>
      </c>
      <c r="J18303" s="2">
        <v>44329</v>
      </c>
      <c r="K18303" s="1" t="s">
        <v>36</v>
      </c>
      <c r="L18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3" s="2">
        <v>44360</v>
      </c>
      <c r="N18303">
        <v>661282</v>
      </c>
      <c r="O18303" s="1" t="s">
        <v>5757</v>
      </c>
      <c r="P18303" s="1" t="s">
        <v>75</v>
      </c>
      <c r="Q18303" t="s">
        <v>28714</v>
      </c>
      <c r="R18303" s="1" t="s">
        <v>50</v>
      </c>
      <c r="S18303">
        <v>26400</v>
      </c>
      <c r="T18303">
        <v>0.19269999861717224</v>
      </c>
      <c r="U18303">
        <v>322.1099853515625</v>
      </c>
      <c r="V18303">
        <v>9.8799999999999999E-2</v>
      </c>
      <c r="W18303">
        <v>9.880000114440918</v>
      </c>
      <c r="X18303">
        <v>10000</v>
      </c>
      <c r="Y18303">
        <v>24</v>
      </c>
      <c r="Z18303">
        <v>11597</v>
      </c>
    </row>
    <row r="18304" spans="1:26" x14ac:dyDescent="0.25">
      <c r="A18304">
        <v>496357</v>
      </c>
      <c r="B18304" s="1" t="s">
        <v>94</v>
      </c>
      <c r="C18304" s="1" t="s">
        <v>25</v>
      </c>
      <c r="D18304">
        <v>3</v>
      </c>
      <c r="E18304" s="1" t="s">
        <v>14838</v>
      </c>
      <c r="F18304" s="1" t="s">
        <v>43</v>
      </c>
      <c r="G18304" s="1" t="s">
        <v>28</v>
      </c>
      <c r="H18304" s="2">
        <v>44265</v>
      </c>
      <c r="I18304" s="2">
        <v>44240</v>
      </c>
      <c r="J18304" s="2">
        <v>44240</v>
      </c>
      <c r="K18304" s="1" t="s">
        <v>36</v>
      </c>
      <c r="L18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4" s="2">
        <v>44268</v>
      </c>
      <c r="N18304">
        <v>635993</v>
      </c>
      <c r="O18304" s="1" t="s">
        <v>5757</v>
      </c>
      <c r="P18304" s="1" t="s">
        <v>45</v>
      </c>
      <c r="Q18304" t="s">
        <v>28714</v>
      </c>
      <c r="R18304" s="1" t="s">
        <v>50</v>
      </c>
      <c r="S18304">
        <v>24960</v>
      </c>
      <c r="T18304">
        <v>0.20239999890327454</v>
      </c>
      <c r="U18304">
        <v>348.1400146484375</v>
      </c>
      <c r="V18304">
        <v>0.10249999999999999</v>
      </c>
      <c r="W18304">
        <v>10.25</v>
      </c>
      <c r="X18304">
        <v>10750</v>
      </c>
      <c r="Y18304">
        <v>7</v>
      </c>
      <c r="Z18304">
        <v>12525</v>
      </c>
    </row>
    <row r="18305" spans="1:26" x14ac:dyDescent="0.25">
      <c r="A18305">
        <v>705535</v>
      </c>
      <c r="B18305" s="1" t="s">
        <v>33</v>
      </c>
      <c r="C18305" s="1" t="s">
        <v>25</v>
      </c>
      <c r="D18305">
        <v>3</v>
      </c>
      <c r="E18305" s="1" t="s">
        <v>14839</v>
      </c>
      <c r="F18305" s="1" t="s">
        <v>43</v>
      </c>
      <c r="G18305" s="1" t="s">
        <v>28</v>
      </c>
      <c r="H18305" s="2">
        <v>44266</v>
      </c>
      <c r="I18305" s="2">
        <v>44268</v>
      </c>
      <c r="J18305" s="2">
        <v>44299</v>
      </c>
      <c r="K18305" s="1" t="s">
        <v>36</v>
      </c>
      <c r="L18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5" s="2">
        <v>44329</v>
      </c>
      <c r="N18305">
        <v>897602</v>
      </c>
      <c r="O18305" s="1" t="s">
        <v>5757</v>
      </c>
      <c r="P18305" s="1" t="s">
        <v>45</v>
      </c>
      <c r="Q18305" t="s">
        <v>28714</v>
      </c>
      <c r="R18305" s="1" t="s">
        <v>50</v>
      </c>
      <c r="S18305">
        <v>140000</v>
      </c>
      <c r="T18305">
        <v>5.2499998360872269E-2</v>
      </c>
      <c r="U18305">
        <v>645.3499755859375</v>
      </c>
      <c r="V18305">
        <v>0.1</v>
      </c>
      <c r="W18305">
        <v>10</v>
      </c>
      <c r="X18305">
        <v>20000</v>
      </c>
      <c r="Y18305">
        <v>25</v>
      </c>
      <c r="Z18305">
        <v>22830</v>
      </c>
    </row>
    <row r="18306" spans="1:26" x14ac:dyDescent="0.25">
      <c r="A18306">
        <v>650008</v>
      </c>
      <c r="B18306" s="1" t="s">
        <v>33</v>
      </c>
      <c r="C18306" s="1" t="s">
        <v>25</v>
      </c>
      <c r="D18306">
        <v>3</v>
      </c>
      <c r="E18306" s="1" t="s">
        <v>7604</v>
      </c>
      <c r="F18306" s="1" t="s">
        <v>43</v>
      </c>
      <c r="G18306" s="1" t="s">
        <v>28</v>
      </c>
      <c r="H18306" s="2">
        <v>44207</v>
      </c>
      <c r="I18306" s="2">
        <v>44390</v>
      </c>
      <c r="J18306" s="2">
        <v>44358</v>
      </c>
      <c r="K18306" s="1" t="s">
        <v>36</v>
      </c>
      <c r="L18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6" s="2">
        <v>44388</v>
      </c>
      <c r="N18306">
        <v>831516</v>
      </c>
      <c r="O18306" s="1" t="s">
        <v>5757</v>
      </c>
      <c r="P18306" s="1" t="s">
        <v>45</v>
      </c>
      <c r="Q18306" t="s">
        <v>28714</v>
      </c>
      <c r="R18306" s="1" t="s">
        <v>50</v>
      </c>
      <c r="S18306">
        <v>74000</v>
      </c>
      <c r="T18306">
        <v>0.13609999418258667</v>
      </c>
      <c r="U18306">
        <v>290.41000366210938</v>
      </c>
      <c r="V18306">
        <v>0.1</v>
      </c>
      <c r="W18306">
        <v>10</v>
      </c>
      <c r="X18306">
        <v>9000</v>
      </c>
      <c r="Y18306">
        <v>17</v>
      </c>
      <c r="Z18306">
        <v>9357</v>
      </c>
    </row>
    <row r="18307" spans="1:26" x14ac:dyDescent="0.25">
      <c r="A18307">
        <v>785057</v>
      </c>
      <c r="B18307" s="1" t="s">
        <v>33</v>
      </c>
      <c r="C18307" s="1" t="s">
        <v>25</v>
      </c>
      <c r="D18307">
        <v>3</v>
      </c>
      <c r="E18307" s="1" t="s">
        <v>4434</v>
      </c>
      <c r="F18307" s="1" t="s">
        <v>43</v>
      </c>
      <c r="G18307" s="1" t="s">
        <v>28</v>
      </c>
      <c r="H18307" s="2">
        <v>44358</v>
      </c>
      <c r="I18307" s="2">
        <v>44391</v>
      </c>
      <c r="J18307" s="2">
        <v>44391</v>
      </c>
      <c r="K18307" s="1" t="s">
        <v>36</v>
      </c>
      <c r="L18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7" s="2">
        <v>44422</v>
      </c>
      <c r="N18307">
        <v>988324</v>
      </c>
      <c r="O18307" s="1" t="s">
        <v>5757</v>
      </c>
      <c r="P18307" s="1" t="s">
        <v>45</v>
      </c>
      <c r="Q18307" t="s">
        <v>28714</v>
      </c>
      <c r="R18307" s="1" t="s">
        <v>50</v>
      </c>
      <c r="S18307">
        <v>18000</v>
      </c>
      <c r="T18307">
        <v>4.1299998760223389E-2</v>
      </c>
      <c r="U18307">
        <v>97.639999389648438</v>
      </c>
      <c r="V18307">
        <v>0.10589999999999999</v>
      </c>
      <c r="W18307">
        <v>10.590000152587891</v>
      </c>
      <c r="X18307">
        <v>3000</v>
      </c>
      <c r="Y18307">
        <v>15</v>
      </c>
      <c r="Z18307">
        <v>3515</v>
      </c>
    </row>
    <row r="18308" spans="1:26" x14ac:dyDescent="0.25">
      <c r="A18308">
        <v>859552</v>
      </c>
      <c r="B18308" s="1" t="s">
        <v>33</v>
      </c>
      <c r="C18308" s="1" t="s">
        <v>25</v>
      </c>
      <c r="D18308">
        <v>3</v>
      </c>
      <c r="E18308" s="1" t="s">
        <v>14840</v>
      </c>
      <c r="F18308" s="1" t="s">
        <v>43</v>
      </c>
      <c r="G18308" s="1" t="s">
        <v>28</v>
      </c>
      <c r="H18308" s="2">
        <v>44419</v>
      </c>
      <c r="I18308" s="2">
        <v>44332</v>
      </c>
      <c r="J18308" s="2">
        <v>44240</v>
      </c>
      <c r="K18308" s="1" t="s">
        <v>36</v>
      </c>
      <c r="L18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8" s="2">
        <v>44268</v>
      </c>
      <c r="N18308">
        <v>1072249</v>
      </c>
      <c r="O18308" s="1" t="s">
        <v>5757</v>
      </c>
      <c r="P18308" s="1" t="s">
        <v>45</v>
      </c>
      <c r="Q18308" t="s">
        <v>28714</v>
      </c>
      <c r="R18308" s="1" t="s">
        <v>50</v>
      </c>
      <c r="S18308">
        <v>74064</v>
      </c>
      <c r="T18308">
        <v>8.9400000870227814E-2</v>
      </c>
      <c r="U18308">
        <v>715.989990234375</v>
      </c>
      <c r="V18308">
        <v>0.10589999999999999</v>
      </c>
      <c r="W18308">
        <v>10.590000152587891</v>
      </c>
      <c r="X18308">
        <v>22000</v>
      </c>
      <c r="Y18308">
        <v>21</v>
      </c>
      <c r="Z18308">
        <v>24647</v>
      </c>
    </row>
    <row r="18309" spans="1:26" x14ac:dyDescent="0.25">
      <c r="A18309">
        <v>675687</v>
      </c>
      <c r="B18309" s="1" t="s">
        <v>33</v>
      </c>
      <c r="C18309" s="1" t="s">
        <v>25</v>
      </c>
      <c r="D18309">
        <v>3</v>
      </c>
      <c r="E18309" s="1" t="s">
        <v>189</v>
      </c>
      <c r="F18309" s="1" t="s">
        <v>43</v>
      </c>
      <c r="G18309" s="1" t="s">
        <v>28</v>
      </c>
      <c r="H18309" s="2">
        <v>44238</v>
      </c>
      <c r="I18309" s="2">
        <v>44515</v>
      </c>
      <c r="J18309" s="2">
        <v>44240</v>
      </c>
      <c r="K18309" s="1" t="s">
        <v>36</v>
      </c>
      <c r="L18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09" s="2">
        <v>44268</v>
      </c>
      <c r="N18309">
        <v>863513</v>
      </c>
      <c r="O18309" s="1" t="s">
        <v>5757</v>
      </c>
      <c r="P18309" s="1" t="s">
        <v>45</v>
      </c>
      <c r="Q18309" t="s">
        <v>28714</v>
      </c>
      <c r="R18309" s="1" t="s">
        <v>50</v>
      </c>
      <c r="S18309">
        <v>100000</v>
      </c>
      <c r="T18309">
        <v>7.9000003635883331E-2</v>
      </c>
      <c r="U18309">
        <v>283.95999145507813</v>
      </c>
      <c r="V18309">
        <v>0.1</v>
      </c>
      <c r="W18309">
        <v>10</v>
      </c>
      <c r="X18309">
        <v>8800</v>
      </c>
      <c r="Y18309">
        <v>21</v>
      </c>
      <c r="Z18309">
        <v>10017</v>
      </c>
    </row>
    <row r="18310" spans="1:26" x14ac:dyDescent="0.25">
      <c r="A18310">
        <v>519685</v>
      </c>
      <c r="B18310" s="1" t="s">
        <v>33</v>
      </c>
      <c r="C18310" s="1" t="s">
        <v>25</v>
      </c>
      <c r="D18310">
        <v>3</v>
      </c>
      <c r="E18310" s="1" t="s">
        <v>14841</v>
      </c>
      <c r="F18310" s="1" t="s">
        <v>43</v>
      </c>
      <c r="G18310" s="1" t="s">
        <v>28</v>
      </c>
      <c r="H18310" s="2">
        <v>44326</v>
      </c>
      <c r="I18310" s="2">
        <v>44360</v>
      </c>
      <c r="J18310" s="2">
        <v>44360</v>
      </c>
      <c r="K18310" s="1" t="s">
        <v>36</v>
      </c>
      <c r="L18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0" s="2">
        <v>44390</v>
      </c>
      <c r="N18310">
        <v>671810</v>
      </c>
      <c r="O18310" s="1" t="s">
        <v>5757</v>
      </c>
      <c r="P18310" s="1" t="s">
        <v>45</v>
      </c>
      <c r="Q18310" t="s">
        <v>28714</v>
      </c>
      <c r="R18310" s="1" t="s">
        <v>50</v>
      </c>
      <c r="S18310">
        <v>40000</v>
      </c>
      <c r="T18310">
        <v>1.4100000262260437E-2</v>
      </c>
      <c r="U18310">
        <v>809.6199951171875</v>
      </c>
      <c r="V18310">
        <v>0.10249999999999999</v>
      </c>
      <c r="W18310">
        <v>10.25</v>
      </c>
      <c r="X18310">
        <v>25000</v>
      </c>
      <c r="Y18310">
        <v>12</v>
      </c>
      <c r="Z18310">
        <v>29147</v>
      </c>
    </row>
    <row r="18311" spans="1:26" x14ac:dyDescent="0.25">
      <c r="A18311">
        <v>781189</v>
      </c>
      <c r="B18311" s="1" t="s">
        <v>62</v>
      </c>
      <c r="C18311" s="1" t="s">
        <v>25</v>
      </c>
      <c r="D18311">
        <v>3</v>
      </c>
      <c r="E18311" s="1" t="s">
        <v>14842</v>
      </c>
      <c r="F18311" s="1" t="s">
        <v>43</v>
      </c>
      <c r="G18311" s="1" t="s">
        <v>28</v>
      </c>
      <c r="H18311" s="2">
        <v>44358</v>
      </c>
      <c r="I18311" s="2">
        <v>44332</v>
      </c>
      <c r="J18311" s="2">
        <v>44268</v>
      </c>
      <c r="K18311" s="1" t="s">
        <v>36</v>
      </c>
      <c r="L18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1" s="2">
        <v>44299</v>
      </c>
      <c r="N18311">
        <v>984021</v>
      </c>
      <c r="O18311" s="1" t="s">
        <v>5757</v>
      </c>
      <c r="P18311" s="1" t="s">
        <v>45</v>
      </c>
      <c r="Q18311" t="s">
        <v>28714</v>
      </c>
      <c r="R18311" s="1" t="s">
        <v>50</v>
      </c>
      <c r="S18311">
        <v>72000</v>
      </c>
      <c r="T18311">
        <v>0.14749999344348907</v>
      </c>
      <c r="U18311">
        <v>472.39999389648438</v>
      </c>
      <c r="V18311">
        <v>0.1114</v>
      </c>
      <c r="W18311">
        <v>11.140000343322754</v>
      </c>
      <c r="X18311">
        <v>14400</v>
      </c>
      <c r="Y18311">
        <v>28</v>
      </c>
      <c r="Z18311">
        <v>16508</v>
      </c>
    </row>
    <row r="18312" spans="1:26" x14ac:dyDescent="0.25">
      <c r="A18312">
        <v>421483</v>
      </c>
      <c r="B18312" s="1" t="s">
        <v>33</v>
      </c>
      <c r="C18312" s="1" t="s">
        <v>25</v>
      </c>
      <c r="D18312">
        <v>3</v>
      </c>
      <c r="E18312" s="1" t="s">
        <v>14843</v>
      </c>
      <c r="F18312" s="1" t="s">
        <v>43</v>
      </c>
      <c r="G18312" s="1" t="s">
        <v>28</v>
      </c>
      <c r="H18312" s="2">
        <v>44386</v>
      </c>
      <c r="I18312" s="2">
        <v>44332</v>
      </c>
      <c r="J18312" s="2">
        <v>44207</v>
      </c>
      <c r="K18312" s="1" t="s">
        <v>36</v>
      </c>
      <c r="L18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2" s="2">
        <v>44238</v>
      </c>
      <c r="N18312">
        <v>495471</v>
      </c>
      <c r="O18312" s="1" t="s">
        <v>5757</v>
      </c>
      <c r="P18312" s="1" t="s">
        <v>69</v>
      </c>
      <c r="Q18312" t="s">
        <v>28714</v>
      </c>
      <c r="R18312" s="1" t="s">
        <v>50</v>
      </c>
      <c r="S18312">
        <v>52000</v>
      </c>
      <c r="T18312">
        <v>0.16940000653266907</v>
      </c>
      <c r="U18312">
        <v>561.22998046875</v>
      </c>
      <c r="V18312">
        <v>0.1158</v>
      </c>
      <c r="W18312">
        <v>11.579999923706055</v>
      </c>
      <c r="X18312">
        <v>17000</v>
      </c>
      <c r="Y18312">
        <v>8</v>
      </c>
      <c r="Z18312">
        <v>19246</v>
      </c>
    </row>
    <row r="18313" spans="1:26" x14ac:dyDescent="0.25">
      <c r="A18313">
        <v>838179</v>
      </c>
      <c r="B18313" s="1" t="s">
        <v>112</v>
      </c>
      <c r="C18313" s="1" t="s">
        <v>25</v>
      </c>
      <c r="D18313">
        <v>3</v>
      </c>
      <c r="E18313" s="1" t="s">
        <v>14844</v>
      </c>
      <c r="F18313" s="1" t="s">
        <v>43</v>
      </c>
      <c r="G18313" s="1" t="s">
        <v>28</v>
      </c>
      <c r="H18313" s="2">
        <v>44419</v>
      </c>
      <c r="I18313" s="2">
        <v>44302</v>
      </c>
      <c r="J18313" s="2">
        <v>44482</v>
      </c>
      <c r="K18313" s="1" t="s">
        <v>36</v>
      </c>
      <c r="L18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3" s="2">
        <v>44513</v>
      </c>
      <c r="N18313">
        <v>1048241</v>
      </c>
      <c r="O18313" s="1" t="s">
        <v>5757</v>
      </c>
      <c r="P18313" s="1" t="s">
        <v>69</v>
      </c>
      <c r="Q18313" t="s">
        <v>28714</v>
      </c>
      <c r="R18313" s="1" t="s">
        <v>50</v>
      </c>
      <c r="S18313">
        <v>115000</v>
      </c>
      <c r="T18313">
        <v>0.18819999694824219</v>
      </c>
      <c r="U18313">
        <v>392.80999755859375</v>
      </c>
      <c r="V18313">
        <v>0.1099</v>
      </c>
      <c r="W18313">
        <v>10.989999771118164</v>
      </c>
      <c r="X18313">
        <v>12000</v>
      </c>
      <c r="Y18313">
        <v>13</v>
      </c>
      <c r="Z18313">
        <v>13951</v>
      </c>
    </row>
    <row r="18314" spans="1:26" x14ac:dyDescent="0.25">
      <c r="A18314">
        <v>1016483</v>
      </c>
      <c r="B18314" s="1" t="s">
        <v>55</v>
      </c>
      <c r="C18314" s="1" t="s">
        <v>25</v>
      </c>
      <c r="D18314">
        <v>3</v>
      </c>
      <c r="E18314" s="1" t="s">
        <v>146</v>
      </c>
      <c r="F18314" s="1" t="s">
        <v>43</v>
      </c>
      <c r="G18314" s="1" t="s">
        <v>28</v>
      </c>
      <c r="H18314" s="2">
        <v>44511</v>
      </c>
      <c r="I18314" s="2">
        <v>44544</v>
      </c>
      <c r="J18314" s="2">
        <v>44544</v>
      </c>
      <c r="K18314" s="1" t="s">
        <v>36</v>
      </c>
      <c r="L18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4" s="2">
        <v>44575</v>
      </c>
      <c r="N18314">
        <v>1244189</v>
      </c>
      <c r="O18314" s="1" t="s">
        <v>5757</v>
      </c>
      <c r="P18314" s="1" t="s">
        <v>69</v>
      </c>
      <c r="Q18314" t="s">
        <v>28714</v>
      </c>
      <c r="R18314" s="1" t="s">
        <v>50</v>
      </c>
      <c r="S18314">
        <v>84000</v>
      </c>
      <c r="T18314">
        <v>0.13259999454021454</v>
      </c>
      <c r="U18314">
        <v>727.67999267578125</v>
      </c>
      <c r="V18314">
        <v>0.1171</v>
      </c>
      <c r="W18314">
        <v>11.710000038146973</v>
      </c>
      <c r="X18314">
        <v>22000</v>
      </c>
      <c r="Y18314">
        <v>21</v>
      </c>
      <c r="Z18314">
        <v>26304</v>
      </c>
    </row>
    <row r="18315" spans="1:26" x14ac:dyDescent="0.25">
      <c r="A18315">
        <v>724975</v>
      </c>
      <c r="B18315" s="1" t="s">
        <v>131</v>
      </c>
      <c r="C18315" s="1" t="s">
        <v>25</v>
      </c>
      <c r="D18315">
        <v>3</v>
      </c>
      <c r="E18315" s="1" t="s">
        <v>189</v>
      </c>
      <c r="F18315" s="1" t="s">
        <v>43</v>
      </c>
      <c r="G18315" s="1" t="s">
        <v>28</v>
      </c>
      <c r="H18315" s="2">
        <v>44297</v>
      </c>
      <c r="I18315" s="2">
        <v>44212</v>
      </c>
      <c r="J18315" s="2">
        <v>44389</v>
      </c>
      <c r="K18315" s="1" t="s">
        <v>36</v>
      </c>
      <c r="L18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5" s="2">
        <v>44420</v>
      </c>
      <c r="N18315">
        <v>920157</v>
      </c>
      <c r="O18315" s="1" t="s">
        <v>5757</v>
      </c>
      <c r="P18315" s="1" t="s">
        <v>69</v>
      </c>
      <c r="Q18315" t="s">
        <v>28714</v>
      </c>
      <c r="R18315" s="1" t="s">
        <v>50</v>
      </c>
      <c r="S18315">
        <v>47000</v>
      </c>
      <c r="T18315">
        <v>0.16979999840259552</v>
      </c>
      <c r="U18315">
        <v>389.29998779296875</v>
      </c>
      <c r="V18315">
        <v>0.1037</v>
      </c>
      <c r="W18315">
        <v>10.369999885559082</v>
      </c>
      <c r="X18315">
        <v>12000</v>
      </c>
      <c r="Y18315">
        <v>11</v>
      </c>
      <c r="Z18315">
        <v>13219</v>
      </c>
    </row>
    <row r="18316" spans="1:26" x14ac:dyDescent="0.25">
      <c r="A18316">
        <v>656256</v>
      </c>
      <c r="B18316" s="1" t="s">
        <v>33</v>
      </c>
      <c r="C18316" s="1" t="s">
        <v>25</v>
      </c>
      <c r="D18316">
        <v>3</v>
      </c>
      <c r="E18316" s="1" t="s">
        <v>14845</v>
      </c>
      <c r="F18316" s="1" t="s">
        <v>43</v>
      </c>
      <c r="G18316" s="1" t="s">
        <v>28</v>
      </c>
      <c r="H18316" s="2">
        <v>44207</v>
      </c>
      <c r="I18316" s="2">
        <v>44332</v>
      </c>
      <c r="J18316" s="2">
        <v>44390</v>
      </c>
      <c r="K18316" s="1" t="s">
        <v>36</v>
      </c>
      <c r="L18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6" s="2">
        <v>44421</v>
      </c>
      <c r="N18316">
        <v>839356</v>
      </c>
      <c r="O18316" s="1" t="s">
        <v>5757</v>
      </c>
      <c r="P18316" s="1" t="s">
        <v>69</v>
      </c>
      <c r="Q18316" t="s">
        <v>28714</v>
      </c>
      <c r="R18316" s="1" t="s">
        <v>50</v>
      </c>
      <c r="S18316">
        <v>87000</v>
      </c>
      <c r="T18316">
        <v>8.320000022649765E-2</v>
      </c>
      <c r="U18316">
        <v>259.52999877929688</v>
      </c>
      <c r="V18316">
        <v>0.1037</v>
      </c>
      <c r="W18316">
        <v>10.369999885559082</v>
      </c>
      <c r="X18316">
        <v>8000</v>
      </c>
      <c r="Y18316">
        <v>18</v>
      </c>
      <c r="Z18316">
        <v>8974</v>
      </c>
    </row>
    <row r="18317" spans="1:26" x14ac:dyDescent="0.25">
      <c r="A18317">
        <v>717301</v>
      </c>
      <c r="B18317" s="1" t="s">
        <v>24</v>
      </c>
      <c r="C18317" s="1" t="s">
        <v>25</v>
      </c>
      <c r="D18317">
        <v>3</v>
      </c>
      <c r="E18317" s="1" t="s">
        <v>4183</v>
      </c>
      <c r="F18317" s="1" t="s">
        <v>43</v>
      </c>
      <c r="G18317" s="1" t="s">
        <v>28</v>
      </c>
      <c r="H18317" s="2">
        <v>44297</v>
      </c>
      <c r="I18317" s="2">
        <v>44269</v>
      </c>
      <c r="J18317" s="2">
        <v>44241</v>
      </c>
      <c r="K18317" s="1" t="s">
        <v>36</v>
      </c>
      <c r="L18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7" s="2">
        <v>44269</v>
      </c>
      <c r="N18317">
        <v>911371</v>
      </c>
      <c r="O18317" s="1" t="s">
        <v>5757</v>
      </c>
      <c r="P18317" s="1" t="s">
        <v>69</v>
      </c>
      <c r="Q18317" t="s">
        <v>28714</v>
      </c>
      <c r="R18317" s="1" t="s">
        <v>50</v>
      </c>
      <c r="S18317">
        <v>56056</v>
      </c>
      <c r="T18317">
        <v>0.24250000715255737</v>
      </c>
      <c r="U18317">
        <v>181.67999267578125</v>
      </c>
      <c r="V18317">
        <v>0.1037</v>
      </c>
      <c r="W18317">
        <v>10.369999885559082</v>
      </c>
      <c r="X18317">
        <v>5600</v>
      </c>
      <c r="Y18317">
        <v>21</v>
      </c>
      <c r="Z18317">
        <v>6516</v>
      </c>
    </row>
    <row r="18318" spans="1:26" x14ac:dyDescent="0.25">
      <c r="A18318">
        <v>763211</v>
      </c>
      <c r="B18318" s="1" t="s">
        <v>41</v>
      </c>
      <c r="C18318" s="1" t="s">
        <v>25</v>
      </c>
      <c r="D18318">
        <v>3</v>
      </c>
      <c r="E18318" s="1" t="s">
        <v>14846</v>
      </c>
      <c r="F18318" s="1" t="s">
        <v>43</v>
      </c>
      <c r="G18318" s="1" t="s">
        <v>28</v>
      </c>
      <c r="H18318" s="2">
        <v>44327</v>
      </c>
      <c r="I18318" s="2">
        <v>44212</v>
      </c>
      <c r="J18318" s="2">
        <v>44300</v>
      </c>
      <c r="K18318" s="1" t="s">
        <v>36</v>
      </c>
      <c r="L18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8" s="2">
        <v>44330</v>
      </c>
      <c r="N18318">
        <v>963766</v>
      </c>
      <c r="O18318" s="1" t="s">
        <v>5757</v>
      </c>
      <c r="P18318" s="1" t="s">
        <v>69</v>
      </c>
      <c r="Q18318" t="s">
        <v>28714</v>
      </c>
      <c r="R18318" s="1" t="s">
        <v>50</v>
      </c>
      <c r="S18318">
        <v>75000</v>
      </c>
      <c r="T18318">
        <v>0.24940000474452972</v>
      </c>
      <c r="U18318">
        <v>346.989990234375</v>
      </c>
      <c r="V18318">
        <v>0.1099</v>
      </c>
      <c r="W18318">
        <v>10.989999771118164</v>
      </c>
      <c r="X18318">
        <v>10600</v>
      </c>
      <c r="Y18318">
        <v>36</v>
      </c>
      <c r="Z18318">
        <v>12482</v>
      </c>
    </row>
    <row r="18319" spans="1:26" x14ac:dyDescent="0.25">
      <c r="A18319">
        <v>509447</v>
      </c>
      <c r="B18319" s="1" t="s">
        <v>41</v>
      </c>
      <c r="C18319" s="1" t="s">
        <v>25</v>
      </c>
      <c r="D18319">
        <v>3</v>
      </c>
      <c r="E18319" s="1" t="s">
        <v>14847</v>
      </c>
      <c r="F18319" s="1" t="s">
        <v>43</v>
      </c>
      <c r="G18319" s="1" t="s">
        <v>28</v>
      </c>
      <c r="H18319" s="2">
        <v>44326</v>
      </c>
      <c r="I18319" s="2">
        <v>44239</v>
      </c>
      <c r="J18319" s="2">
        <v>44239</v>
      </c>
      <c r="K18319" s="1" t="s">
        <v>36</v>
      </c>
      <c r="L18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19" s="2">
        <v>44267</v>
      </c>
      <c r="N18319">
        <v>657517</v>
      </c>
      <c r="O18319" s="1" t="s">
        <v>5757</v>
      </c>
      <c r="P18319" s="1" t="s">
        <v>67</v>
      </c>
      <c r="Q18319" t="s">
        <v>28714</v>
      </c>
      <c r="R18319" s="1" t="s">
        <v>50</v>
      </c>
      <c r="S18319">
        <v>38400</v>
      </c>
      <c r="T18319">
        <v>0.19879999756813049</v>
      </c>
      <c r="U18319">
        <v>163.67999267578125</v>
      </c>
      <c r="V18319">
        <v>0.1099</v>
      </c>
      <c r="W18319">
        <v>10.989999771118164</v>
      </c>
      <c r="X18319">
        <v>5000</v>
      </c>
      <c r="Y18319">
        <v>14</v>
      </c>
      <c r="Z18319">
        <v>5721</v>
      </c>
    </row>
    <row r="18320" spans="1:26" x14ac:dyDescent="0.25">
      <c r="A18320">
        <v>529104</v>
      </c>
      <c r="B18320" s="1" t="s">
        <v>436</v>
      </c>
      <c r="C18320" s="1" t="s">
        <v>25</v>
      </c>
      <c r="D18320">
        <v>3</v>
      </c>
      <c r="E18320" s="1" t="s">
        <v>14848</v>
      </c>
      <c r="F18320" s="1" t="s">
        <v>43</v>
      </c>
      <c r="G18320" s="1" t="s">
        <v>28</v>
      </c>
      <c r="H18320" s="2">
        <v>44387</v>
      </c>
      <c r="I18320" s="2">
        <v>44208</v>
      </c>
      <c r="J18320" s="2">
        <v>44208</v>
      </c>
      <c r="K18320" s="1" t="s">
        <v>36</v>
      </c>
      <c r="L18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0" s="2">
        <v>44239</v>
      </c>
      <c r="N18320">
        <v>684268</v>
      </c>
      <c r="O18320" s="1" t="s">
        <v>5757</v>
      </c>
      <c r="P18320" s="1" t="s">
        <v>67</v>
      </c>
      <c r="Q18320" t="s">
        <v>28714</v>
      </c>
      <c r="R18320" s="1" t="s">
        <v>50</v>
      </c>
      <c r="S18320">
        <v>50004</v>
      </c>
      <c r="T18320">
        <v>0.20949999988079071</v>
      </c>
      <c r="U18320">
        <v>659.42999267578125</v>
      </c>
      <c r="V18320">
        <v>0.1149</v>
      </c>
      <c r="W18320">
        <v>11.489999771118164</v>
      </c>
      <c r="X18320">
        <v>20000</v>
      </c>
      <c r="Y18320">
        <v>14</v>
      </c>
      <c r="Z18320">
        <v>22725</v>
      </c>
    </row>
    <row r="18321" spans="1:26" x14ac:dyDescent="0.25">
      <c r="A18321">
        <v>590564</v>
      </c>
      <c r="B18321" s="1" t="s">
        <v>55</v>
      </c>
      <c r="C18321" s="1" t="s">
        <v>25</v>
      </c>
      <c r="D18321">
        <v>3</v>
      </c>
      <c r="F18321" s="1" t="s">
        <v>43</v>
      </c>
      <c r="G18321" s="1" t="s">
        <v>28</v>
      </c>
      <c r="H18321" s="2">
        <v>44479</v>
      </c>
      <c r="I18321" s="2">
        <v>44454</v>
      </c>
      <c r="J18321" s="2">
        <v>44482</v>
      </c>
      <c r="K18321" s="1" t="s">
        <v>36</v>
      </c>
      <c r="L18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1" s="2">
        <v>44513</v>
      </c>
      <c r="N18321">
        <v>758573</v>
      </c>
      <c r="O18321" s="1" t="s">
        <v>5757</v>
      </c>
      <c r="P18321" s="1" t="s">
        <v>67</v>
      </c>
      <c r="Q18321" t="s">
        <v>28714</v>
      </c>
      <c r="R18321" s="1" t="s">
        <v>50</v>
      </c>
      <c r="S18321">
        <v>90000</v>
      </c>
      <c r="T18321">
        <v>0.13549999892711639</v>
      </c>
      <c r="U18321">
        <v>791.32000732421875</v>
      </c>
      <c r="V18321">
        <v>0.1149</v>
      </c>
      <c r="W18321">
        <v>11.489999771118164</v>
      </c>
      <c r="X18321">
        <v>24000</v>
      </c>
      <c r="Y18321">
        <v>20</v>
      </c>
      <c r="Z18321">
        <v>28488</v>
      </c>
    </row>
    <row r="18322" spans="1:26" x14ac:dyDescent="0.25">
      <c r="A18322">
        <v>675900</v>
      </c>
      <c r="B18322" s="1" t="s">
        <v>165</v>
      </c>
      <c r="C18322" s="1" t="s">
        <v>25</v>
      </c>
      <c r="D18322">
        <v>3</v>
      </c>
      <c r="E18322" s="1" t="s">
        <v>4165</v>
      </c>
      <c r="F18322" s="1" t="s">
        <v>43</v>
      </c>
      <c r="G18322" s="1" t="s">
        <v>28</v>
      </c>
      <c r="H18322" s="2">
        <v>44238</v>
      </c>
      <c r="I18322" s="2">
        <v>44269</v>
      </c>
      <c r="J18322" s="2">
        <v>44269</v>
      </c>
      <c r="K18322" s="1" t="s">
        <v>36</v>
      </c>
      <c r="L18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2" s="2">
        <v>44300</v>
      </c>
      <c r="N18322">
        <v>863752</v>
      </c>
      <c r="O18322" s="1" t="s">
        <v>5757</v>
      </c>
      <c r="P18322" s="1" t="s">
        <v>67</v>
      </c>
      <c r="Q18322" t="s">
        <v>28714</v>
      </c>
      <c r="R18322" s="1" t="s">
        <v>50</v>
      </c>
      <c r="S18322">
        <v>76000</v>
      </c>
      <c r="T18322">
        <v>0.23919999599456787</v>
      </c>
      <c r="U18322">
        <v>489.239990234375</v>
      </c>
      <c r="V18322">
        <v>0.1074</v>
      </c>
      <c r="W18322">
        <v>10.739999771118164</v>
      </c>
      <c r="X18322">
        <v>15000</v>
      </c>
      <c r="Y18322">
        <v>20</v>
      </c>
      <c r="Z18322">
        <v>17612</v>
      </c>
    </row>
    <row r="18323" spans="1:26" x14ac:dyDescent="0.25">
      <c r="A18323">
        <v>562040</v>
      </c>
      <c r="B18323" s="1" t="s">
        <v>76</v>
      </c>
      <c r="C18323" s="1" t="s">
        <v>25</v>
      </c>
      <c r="D18323">
        <v>3</v>
      </c>
      <c r="E18323" s="1" t="s">
        <v>14849</v>
      </c>
      <c r="F18323" s="1" t="s">
        <v>43</v>
      </c>
      <c r="G18323" s="1" t="s">
        <v>28</v>
      </c>
      <c r="H18323" s="2">
        <v>44418</v>
      </c>
      <c r="I18323" s="2">
        <v>44332</v>
      </c>
      <c r="J18323" s="2">
        <v>44541</v>
      </c>
      <c r="K18323" s="1" t="s">
        <v>36</v>
      </c>
      <c r="L18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3" s="2">
        <v>44572</v>
      </c>
      <c r="N18323">
        <v>723270</v>
      </c>
      <c r="O18323" s="1" t="s">
        <v>5757</v>
      </c>
      <c r="P18323" s="1" t="s">
        <v>67</v>
      </c>
      <c r="Q18323" t="s">
        <v>28714</v>
      </c>
      <c r="R18323" s="1" t="s">
        <v>50</v>
      </c>
      <c r="S18323">
        <v>71000</v>
      </c>
      <c r="T18323">
        <v>8.8399998843669891E-2</v>
      </c>
      <c r="U18323">
        <v>263.77999877929688</v>
      </c>
      <c r="V18323">
        <v>0.1149</v>
      </c>
      <c r="W18323">
        <v>11.489999771118164</v>
      </c>
      <c r="X18323">
        <v>8000</v>
      </c>
      <c r="Y18323">
        <v>15</v>
      </c>
      <c r="Z18323">
        <v>9001</v>
      </c>
    </row>
    <row r="18324" spans="1:26" x14ac:dyDescent="0.25">
      <c r="A18324">
        <v>465470</v>
      </c>
      <c r="B18324" s="1" t="s">
        <v>72</v>
      </c>
      <c r="C18324" s="1" t="s">
        <v>25</v>
      </c>
      <c r="D18324">
        <v>3</v>
      </c>
      <c r="E18324" s="1" t="s">
        <v>162</v>
      </c>
      <c r="F18324" s="1" t="s">
        <v>43</v>
      </c>
      <c r="G18324" s="1" t="s">
        <v>28</v>
      </c>
      <c r="H18324" s="2">
        <v>44539</v>
      </c>
      <c r="I18324" s="2">
        <v>44328</v>
      </c>
      <c r="J18324" s="2">
        <v>44328</v>
      </c>
      <c r="K18324" s="1" t="s">
        <v>36</v>
      </c>
      <c r="L18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4" s="2">
        <v>44359</v>
      </c>
      <c r="N18324">
        <v>584042</v>
      </c>
      <c r="O18324" s="1" t="s">
        <v>5757</v>
      </c>
      <c r="P18324" s="1" t="s">
        <v>67</v>
      </c>
      <c r="Q18324" t="s">
        <v>28714</v>
      </c>
      <c r="R18324" s="1" t="s">
        <v>50</v>
      </c>
      <c r="S18324">
        <v>38000</v>
      </c>
      <c r="T18324">
        <v>0.10199999809265137</v>
      </c>
      <c r="U18324">
        <v>333</v>
      </c>
      <c r="V18324">
        <v>0.12180000000000001</v>
      </c>
      <c r="W18324">
        <v>12.180000305175781</v>
      </c>
      <c r="X18324">
        <v>10000</v>
      </c>
      <c r="Y18324">
        <v>28</v>
      </c>
      <c r="Z18324">
        <v>11870</v>
      </c>
    </row>
    <row r="18325" spans="1:26" x14ac:dyDescent="0.25">
      <c r="A18325">
        <v>513757</v>
      </c>
      <c r="B18325" s="1" t="s">
        <v>436</v>
      </c>
      <c r="C18325" s="1" t="s">
        <v>25</v>
      </c>
      <c r="D18325">
        <v>3</v>
      </c>
      <c r="E18325" s="1" t="s">
        <v>14850</v>
      </c>
      <c r="F18325" s="1" t="s">
        <v>43</v>
      </c>
      <c r="G18325" s="1" t="s">
        <v>28</v>
      </c>
      <c r="H18325" s="2">
        <v>44326</v>
      </c>
      <c r="I18325" s="2">
        <v>44332</v>
      </c>
      <c r="J18325" s="2">
        <v>44329</v>
      </c>
      <c r="K18325" s="1" t="s">
        <v>36</v>
      </c>
      <c r="L18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5" s="2">
        <v>44360</v>
      </c>
      <c r="N18325">
        <v>663885</v>
      </c>
      <c r="O18325" s="1" t="s">
        <v>5757</v>
      </c>
      <c r="P18325" s="1" t="s">
        <v>67</v>
      </c>
      <c r="Q18325" t="s">
        <v>28714</v>
      </c>
      <c r="R18325" s="1" t="s">
        <v>50</v>
      </c>
      <c r="S18325">
        <v>87000</v>
      </c>
      <c r="T18325">
        <v>0.23029999434947968</v>
      </c>
      <c r="U18325">
        <v>793.83001708984375</v>
      </c>
      <c r="V18325">
        <v>0.1099</v>
      </c>
      <c r="W18325">
        <v>10.989999771118164</v>
      </c>
      <c r="X18325">
        <v>24250</v>
      </c>
      <c r="Y18325">
        <v>48</v>
      </c>
      <c r="Z18325">
        <v>28578</v>
      </c>
    </row>
    <row r="18326" spans="1:26" x14ac:dyDescent="0.25">
      <c r="A18326">
        <v>431631</v>
      </c>
      <c r="B18326" s="1" t="s">
        <v>59</v>
      </c>
      <c r="C18326" s="1" t="s">
        <v>25</v>
      </c>
      <c r="D18326">
        <v>3</v>
      </c>
      <c r="E18326" s="1" t="s">
        <v>14851</v>
      </c>
      <c r="F18326" s="1" t="s">
        <v>43</v>
      </c>
      <c r="G18326" s="1" t="s">
        <v>28</v>
      </c>
      <c r="H18326" s="2">
        <v>44417</v>
      </c>
      <c r="I18326" s="2">
        <v>44449</v>
      </c>
      <c r="J18326" s="2">
        <v>44387</v>
      </c>
      <c r="K18326" s="1" t="s">
        <v>36</v>
      </c>
      <c r="L18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6" s="2">
        <v>44418</v>
      </c>
      <c r="N18326">
        <v>512444</v>
      </c>
      <c r="O18326" s="1" t="s">
        <v>5757</v>
      </c>
      <c r="P18326" s="1" t="s">
        <v>67</v>
      </c>
      <c r="Q18326" t="s">
        <v>28714</v>
      </c>
      <c r="R18326" s="1" t="s">
        <v>50</v>
      </c>
      <c r="S18326">
        <v>70000</v>
      </c>
      <c r="T18326">
        <v>0.17499999701976776</v>
      </c>
      <c r="U18326">
        <v>163.16999816894531</v>
      </c>
      <c r="V18326">
        <v>0.12180000000000001</v>
      </c>
      <c r="W18326">
        <v>12.180000305175781</v>
      </c>
      <c r="X18326">
        <v>4900</v>
      </c>
      <c r="Y18326">
        <v>28</v>
      </c>
      <c r="Z18326">
        <v>5399</v>
      </c>
    </row>
    <row r="18327" spans="1:26" x14ac:dyDescent="0.25">
      <c r="A18327">
        <v>866795</v>
      </c>
      <c r="B18327" s="1" t="s">
        <v>76</v>
      </c>
      <c r="C18327" s="1" t="s">
        <v>25</v>
      </c>
      <c r="D18327">
        <v>3</v>
      </c>
      <c r="E18327" s="1" t="s">
        <v>14852</v>
      </c>
      <c r="F18327" s="1" t="s">
        <v>43</v>
      </c>
      <c r="G18327" s="1" t="s">
        <v>28</v>
      </c>
      <c r="H18327" s="2">
        <v>44450</v>
      </c>
      <c r="I18327" s="2">
        <v>44332</v>
      </c>
      <c r="J18327" s="2">
        <v>44453</v>
      </c>
      <c r="K18327" s="1" t="s">
        <v>36</v>
      </c>
      <c r="L18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7" s="2">
        <v>44483</v>
      </c>
      <c r="N18327">
        <v>1080308</v>
      </c>
      <c r="O18327" s="1" t="s">
        <v>5757</v>
      </c>
      <c r="P18327" s="1" t="s">
        <v>67</v>
      </c>
      <c r="Q18327" t="s">
        <v>28714</v>
      </c>
      <c r="R18327" s="1" t="s">
        <v>50</v>
      </c>
      <c r="S18327">
        <v>165000</v>
      </c>
      <c r="T18327">
        <v>0.16120000183582306</v>
      </c>
      <c r="U18327">
        <v>1154</v>
      </c>
      <c r="V18327">
        <v>0.1149</v>
      </c>
      <c r="W18327">
        <v>11.489999771118164</v>
      </c>
      <c r="X18327">
        <v>35000</v>
      </c>
      <c r="Y18327">
        <v>39</v>
      </c>
      <c r="Z18327">
        <v>41544</v>
      </c>
    </row>
    <row r="18328" spans="1:26" x14ac:dyDescent="0.25">
      <c r="A18328">
        <v>892153</v>
      </c>
      <c r="B18328" s="1" t="s">
        <v>33</v>
      </c>
      <c r="C18328" s="1" t="s">
        <v>25</v>
      </c>
      <c r="D18328">
        <v>3</v>
      </c>
      <c r="E18328" s="1" t="s">
        <v>2839</v>
      </c>
      <c r="F18328" s="1" t="s">
        <v>43</v>
      </c>
      <c r="G18328" s="1" t="s">
        <v>28</v>
      </c>
      <c r="H18328" s="2">
        <v>44450</v>
      </c>
      <c r="I18328" s="2">
        <v>44329</v>
      </c>
      <c r="J18328" s="2">
        <v>44329</v>
      </c>
      <c r="K18328" s="1" t="s">
        <v>36</v>
      </c>
      <c r="L18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8" s="2">
        <v>44360</v>
      </c>
      <c r="N18328">
        <v>1109077</v>
      </c>
      <c r="O18328" s="1" t="s">
        <v>5757</v>
      </c>
      <c r="P18328" s="1" t="s">
        <v>64</v>
      </c>
      <c r="Q18328" t="s">
        <v>28714</v>
      </c>
      <c r="R18328" s="1" t="s">
        <v>50</v>
      </c>
      <c r="S18328">
        <v>25000</v>
      </c>
      <c r="T18328">
        <v>3.1199999153614044E-2</v>
      </c>
      <c r="U18328">
        <v>100.63999938964844</v>
      </c>
      <c r="V18328">
        <v>0.12690000000000001</v>
      </c>
      <c r="W18328">
        <v>12.689999580383301</v>
      </c>
      <c r="X18328">
        <v>3000</v>
      </c>
      <c r="Y18328">
        <v>5</v>
      </c>
      <c r="Z18328">
        <v>3470</v>
      </c>
    </row>
    <row r="18329" spans="1:26" x14ac:dyDescent="0.25">
      <c r="A18329">
        <v>428085</v>
      </c>
      <c r="B18329" s="1" t="s">
        <v>79</v>
      </c>
      <c r="C18329" s="1" t="s">
        <v>25</v>
      </c>
      <c r="D18329">
        <v>3</v>
      </c>
      <c r="E18329" s="1" t="s">
        <v>14853</v>
      </c>
      <c r="F18329" s="1" t="s">
        <v>43</v>
      </c>
      <c r="G18329" s="1" t="s">
        <v>28</v>
      </c>
      <c r="H18329" s="2">
        <v>44386</v>
      </c>
      <c r="I18329" s="2">
        <v>44332</v>
      </c>
      <c r="J18329" s="2">
        <v>44239</v>
      </c>
      <c r="K18329" s="1" t="s">
        <v>36</v>
      </c>
      <c r="L18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29" s="2">
        <v>44267</v>
      </c>
      <c r="N18329">
        <v>506205</v>
      </c>
      <c r="O18329" s="1" t="s">
        <v>5757</v>
      </c>
      <c r="P18329" s="1" t="s">
        <v>64</v>
      </c>
      <c r="Q18329" t="s">
        <v>28714</v>
      </c>
      <c r="R18329" s="1" t="s">
        <v>50</v>
      </c>
      <c r="S18329">
        <v>65000</v>
      </c>
      <c r="T18329">
        <v>9.1799996793270111E-2</v>
      </c>
      <c r="U18329">
        <v>283.17999267578125</v>
      </c>
      <c r="V18329">
        <v>0.1221</v>
      </c>
      <c r="W18329">
        <v>12.210000038146973</v>
      </c>
      <c r="X18329">
        <v>8500</v>
      </c>
      <c r="Y18329">
        <v>9</v>
      </c>
      <c r="Z18329">
        <v>10152</v>
      </c>
    </row>
    <row r="18330" spans="1:26" x14ac:dyDescent="0.25">
      <c r="A18330">
        <v>788923</v>
      </c>
      <c r="B18330" s="1" t="s">
        <v>145</v>
      </c>
      <c r="C18330" s="1" t="s">
        <v>25</v>
      </c>
      <c r="D18330">
        <v>3</v>
      </c>
      <c r="E18330" s="1" t="s">
        <v>3133</v>
      </c>
      <c r="F18330" s="1" t="s">
        <v>43</v>
      </c>
      <c r="G18330" s="1" t="s">
        <v>28</v>
      </c>
      <c r="H18330" s="2">
        <v>44358</v>
      </c>
      <c r="I18330" s="2">
        <v>44241</v>
      </c>
      <c r="J18330" s="2">
        <v>44241</v>
      </c>
      <c r="K18330" s="1" t="s">
        <v>36</v>
      </c>
      <c r="L18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0" s="2">
        <v>44269</v>
      </c>
      <c r="N18330">
        <v>992726</v>
      </c>
      <c r="O18330" s="1" t="s">
        <v>5757</v>
      </c>
      <c r="P18330" s="1" t="s">
        <v>64</v>
      </c>
      <c r="Q18330" t="s">
        <v>28714</v>
      </c>
      <c r="R18330" s="1" t="s">
        <v>50</v>
      </c>
      <c r="S18330">
        <v>113000</v>
      </c>
      <c r="T18330">
        <v>0.20020000636577606</v>
      </c>
      <c r="U18330">
        <v>531.3599853515625</v>
      </c>
      <c r="V18330">
        <v>0.11990000000000001</v>
      </c>
      <c r="W18330">
        <v>11.989999771118164</v>
      </c>
      <c r="X18330">
        <v>16000</v>
      </c>
      <c r="Y18330">
        <v>24</v>
      </c>
      <c r="Z18330">
        <v>19052</v>
      </c>
    </row>
    <row r="18331" spans="1:26" x14ac:dyDescent="0.25">
      <c r="A18331">
        <v>977120</v>
      </c>
      <c r="B18331" s="1" t="s">
        <v>436</v>
      </c>
      <c r="C18331" s="1" t="s">
        <v>25</v>
      </c>
      <c r="D18331">
        <v>3</v>
      </c>
      <c r="E18331" s="1" t="s">
        <v>878</v>
      </c>
      <c r="F18331" s="1" t="s">
        <v>43</v>
      </c>
      <c r="G18331" s="1" t="s">
        <v>28</v>
      </c>
      <c r="H18331" s="2">
        <v>44480</v>
      </c>
      <c r="I18331" s="2">
        <v>44241</v>
      </c>
      <c r="J18331" s="2">
        <v>44241</v>
      </c>
      <c r="K18331" s="1" t="s">
        <v>36</v>
      </c>
      <c r="L18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1" s="2">
        <v>44269</v>
      </c>
      <c r="N18331">
        <v>1200115</v>
      </c>
      <c r="O18331" s="1" t="s">
        <v>5757</v>
      </c>
      <c r="P18331" s="1" t="s">
        <v>64</v>
      </c>
      <c r="Q18331" t="s">
        <v>28714</v>
      </c>
      <c r="R18331" s="1" t="s">
        <v>50</v>
      </c>
      <c r="S18331">
        <v>81300</v>
      </c>
      <c r="T18331">
        <v>0.21770000457763672</v>
      </c>
      <c r="U18331">
        <v>972.80999755859375</v>
      </c>
      <c r="V18331">
        <v>0.12690000000000001</v>
      </c>
      <c r="W18331">
        <v>12.689999580383301</v>
      </c>
      <c r="X18331">
        <v>29000</v>
      </c>
      <c r="Y18331">
        <v>27</v>
      </c>
      <c r="Z18331">
        <v>34663</v>
      </c>
    </row>
    <row r="18332" spans="1:26" x14ac:dyDescent="0.25">
      <c r="A18332">
        <v>438410</v>
      </c>
      <c r="B18332" s="1" t="s">
        <v>119</v>
      </c>
      <c r="C18332" s="1" t="s">
        <v>25</v>
      </c>
      <c r="D18332">
        <v>3</v>
      </c>
      <c r="E18332" s="1" t="s">
        <v>881</v>
      </c>
      <c r="F18332" s="1" t="s">
        <v>43</v>
      </c>
      <c r="G18332" s="1" t="s">
        <v>28</v>
      </c>
      <c r="H18332" s="2">
        <v>44448</v>
      </c>
      <c r="I18332" s="2">
        <v>44541</v>
      </c>
      <c r="J18332" s="2">
        <v>44541</v>
      </c>
      <c r="K18332" s="1" t="s">
        <v>36</v>
      </c>
      <c r="L18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2" s="2">
        <v>44572</v>
      </c>
      <c r="N18332">
        <v>528111</v>
      </c>
      <c r="O18332" s="1" t="s">
        <v>5757</v>
      </c>
      <c r="P18332" s="1" t="s">
        <v>64</v>
      </c>
      <c r="Q18332" t="s">
        <v>28714</v>
      </c>
      <c r="R18332" s="1" t="s">
        <v>50</v>
      </c>
      <c r="S18332">
        <v>48996</v>
      </c>
      <c r="T18332">
        <v>9.920000284910202E-2</v>
      </c>
      <c r="U18332">
        <v>401.60000610351563</v>
      </c>
      <c r="V18332">
        <v>0.12529999999999999</v>
      </c>
      <c r="W18332">
        <v>12.529999732971191</v>
      </c>
      <c r="X18332">
        <v>12000</v>
      </c>
      <c r="Y18332">
        <v>23</v>
      </c>
      <c r="Z18332">
        <v>14276</v>
      </c>
    </row>
    <row r="18333" spans="1:26" x14ac:dyDescent="0.25">
      <c r="A18333">
        <v>632248</v>
      </c>
      <c r="B18333" s="1" t="s">
        <v>33</v>
      </c>
      <c r="C18333" s="1" t="s">
        <v>25</v>
      </c>
      <c r="D18333">
        <v>3</v>
      </c>
      <c r="E18333" s="1" t="s">
        <v>1733</v>
      </c>
      <c r="F18333" s="1" t="s">
        <v>43</v>
      </c>
      <c r="G18333" s="1" t="s">
        <v>28</v>
      </c>
      <c r="H18333" s="2">
        <v>44540</v>
      </c>
      <c r="I18333" s="2">
        <v>44543</v>
      </c>
      <c r="J18333" s="2">
        <v>44210</v>
      </c>
      <c r="K18333" s="1" t="s">
        <v>36</v>
      </c>
      <c r="L18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3" s="2">
        <v>44241</v>
      </c>
      <c r="N18333">
        <v>809957</v>
      </c>
      <c r="O18333" s="1" t="s">
        <v>5757</v>
      </c>
      <c r="P18333" s="1" t="s">
        <v>64</v>
      </c>
      <c r="Q18333" t="s">
        <v>28714</v>
      </c>
      <c r="R18333" s="1" t="s">
        <v>50</v>
      </c>
      <c r="S18333">
        <v>74000</v>
      </c>
      <c r="T18333">
        <v>0.16140000522136688</v>
      </c>
      <c r="U18333">
        <v>810.91998291015625</v>
      </c>
      <c r="V18333">
        <v>0.1036</v>
      </c>
      <c r="W18333">
        <v>10.359999656677246</v>
      </c>
      <c r="X18333">
        <v>25000</v>
      </c>
      <c r="Y18333">
        <v>30</v>
      </c>
      <c r="Z18333">
        <v>29194</v>
      </c>
    </row>
    <row r="18334" spans="1:26" x14ac:dyDescent="0.25">
      <c r="A18334">
        <v>847537</v>
      </c>
      <c r="B18334" s="1" t="s">
        <v>33</v>
      </c>
      <c r="C18334" s="1" t="s">
        <v>25</v>
      </c>
      <c r="D18334">
        <v>4</v>
      </c>
      <c r="E18334" s="1" t="s">
        <v>4827</v>
      </c>
      <c r="F18334" s="1" t="s">
        <v>43</v>
      </c>
      <c r="G18334" s="1" t="s">
        <v>28</v>
      </c>
      <c r="H18334" s="2">
        <v>44419</v>
      </c>
      <c r="I18334" s="2">
        <v>44241</v>
      </c>
      <c r="J18334" s="2">
        <v>44241</v>
      </c>
      <c r="K18334" s="1" t="s">
        <v>36</v>
      </c>
      <c r="L18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4" s="2">
        <v>44269</v>
      </c>
      <c r="N18334">
        <v>1059042</v>
      </c>
      <c r="O18334" s="1" t="s">
        <v>5757</v>
      </c>
      <c r="P18334" s="1" t="s">
        <v>75</v>
      </c>
      <c r="Q18334" t="s">
        <v>28714</v>
      </c>
      <c r="R18334" s="1" t="s">
        <v>50</v>
      </c>
      <c r="S18334">
        <v>75000</v>
      </c>
      <c r="T18334">
        <v>0.1656000018119812</v>
      </c>
      <c r="U18334">
        <v>483.94000244140625</v>
      </c>
      <c r="V18334">
        <v>9.9900000000000003E-2</v>
      </c>
      <c r="W18334">
        <v>9.9899997711181641</v>
      </c>
      <c r="X18334">
        <v>15000</v>
      </c>
      <c r="Y18334">
        <v>19</v>
      </c>
      <c r="Z18334">
        <v>17340</v>
      </c>
    </row>
    <row r="18335" spans="1:26" x14ac:dyDescent="0.25">
      <c r="A18335">
        <v>611771</v>
      </c>
      <c r="B18335" s="1" t="s">
        <v>182</v>
      </c>
      <c r="C18335" s="1" t="s">
        <v>25</v>
      </c>
      <c r="D18335">
        <v>4</v>
      </c>
      <c r="E18335" s="1" t="s">
        <v>4274</v>
      </c>
      <c r="F18335" s="1" t="s">
        <v>43</v>
      </c>
      <c r="G18335" s="1" t="s">
        <v>28</v>
      </c>
      <c r="H18335" s="2">
        <v>44540</v>
      </c>
      <c r="I18335" s="2">
        <v>44302</v>
      </c>
      <c r="J18335" s="2">
        <v>44210</v>
      </c>
      <c r="K18335" s="1" t="s">
        <v>36</v>
      </c>
      <c r="L18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5" s="2">
        <v>44241</v>
      </c>
      <c r="N18335">
        <v>784483</v>
      </c>
      <c r="O18335" s="1" t="s">
        <v>5757</v>
      </c>
      <c r="P18335" s="1" t="s">
        <v>75</v>
      </c>
      <c r="Q18335" t="s">
        <v>28714</v>
      </c>
      <c r="R18335" s="1" t="s">
        <v>50</v>
      </c>
      <c r="S18335">
        <v>44104</v>
      </c>
      <c r="T18335">
        <v>0.22200000286102295</v>
      </c>
      <c r="U18335">
        <v>476.16000366210938</v>
      </c>
      <c r="V18335">
        <v>8.8800000000000004E-2</v>
      </c>
      <c r="W18335">
        <v>8.880000114440918</v>
      </c>
      <c r="X18335">
        <v>15000</v>
      </c>
      <c r="Y18335">
        <v>21</v>
      </c>
      <c r="Z18335">
        <v>17142</v>
      </c>
    </row>
    <row r="18336" spans="1:26" x14ac:dyDescent="0.25">
      <c r="A18336">
        <v>723121</v>
      </c>
      <c r="B18336" s="1" t="s">
        <v>154</v>
      </c>
      <c r="C18336" s="1" t="s">
        <v>25</v>
      </c>
      <c r="D18336">
        <v>4</v>
      </c>
      <c r="E18336" s="1" t="s">
        <v>4252</v>
      </c>
      <c r="F18336" s="1" t="s">
        <v>43</v>
      </c>
      <c r="G18336" s="1" t="s">
        <v>28</v>
      </c>
      <c r="H18336" s="2">
        <v>44297</v>
      </c>
      <c r="I18336" s="2">
        <v>44239</v>
      </c>
      <c r="J18336" s="2">
        <v>44208</v>
      </c>
      <c r="K18336" s="1" t="s">
        <v>36</v>
      </c>
      <c r="L18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6" s="2">
        <v>44239</v>
      </c>
      <c r="N18336">
        <v>918021</v>
      </c>
      <c r="O18336" s="1" t="s">
        <v>5757</v>
      </c>
      <c r="P18336" s="1" t="s">
        <v>75</v>
      </c>
      <c r="Q18336" t="s">
        <v>28714</v>
      </c>
      <c r="R18336" s="1" t="s">
        <v>50</v>
      </c>
      <c r="S18336">
        <v>40906</v>
      </c>
      <c r="T18336">
        <v>0.20970000326633453</v>
      </c>
      <c r="U18336">
        <v>240.71000671386719</v>
      </c>
      <c r="V18336">
        <v>9.6299999999999997E-2</v>
      </c>
      <c r="W18336">
        <v>9.630000114440918</v>
      </c>
      <c r="X18336">
        <v>7500</v>
      </c>
      <c r="Y18336">
        <v>30</v>
      </c>
      <c r="Z18336">
        <v>7989</v>
      </c>
    </row>
    <row r="18337" spans="1:26" x14ac:dyDescent="0.25">
      <c r="A18337">
        <v>611933</v>
      </c>
      <c r="B18337" s="1" t="s">
        <v>76</v>
      </c>
      <c r="C18337" s="1" t="s">
        <v>25</v>
      </c>
      <c r="D18337">
        <v>4</v>
      </c>
      <c r="E18337" s="1" t="s">
        <v>14854</v>
      </c>
      <c r="F18337" s="1" t="s">
        <v>43</v>
      </c>
      <c r="G18337" s="1" t="s">
        <v>28</v>
      </c>
      <c r="H18337" s="2">
        <v>44510</v>
      </c>
      <c r="I18337" s="2">
        <v>44243</v>
      </c>
      <c r="J18337" s="2">
        <v>44268</v>
      </c>
      <c r="K18337" s="1" t="s">
        <v>36</v>
      </c>
      <c r="L18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7" s="2">
        <v>44299</v>
      </c>
      <c r="N18337">
        <v>784670</v>
      </c>
      <c r="O18337" s="1" t="s">
        <v>5757</v>
      </c>
      <c r="P18337" s="1" t="s">
        <v>75</v>
      </c>
      <c r="Q18337" t="s">
        <v>28714</v>
      </c>
      <c r="R18337" s="1" t="s">
        <v>50</v>
      </c>
      <c r="S18337">
        <v>50000</v>
      </c>
      <c r="T18337">
        <v>0.18379999697208405</v>
      </c>
      <c r="U18337">
        <v>571.4000244140625</v>
      </c>
      <c r="V18337">
        <v>8.8800000000000004E-2</v>
      </c>
      <c r="W18337">
        <v>8.880000114440918</v>
      </c>
      <c r="X18337">
        <v>18000</v>
      </c>
      <c r="Y18337">
        <v>29</v>
      </c>
      <c r="Z18337">
        <v>20424</v>
      </c>
    </row>
    <row r="18338" spans="1:26" x14ac:dyDescent="0.25">
      <c r="A18338">
        <v>555607</v>
      </c>
      <c r="B18338" s="1" t="s">
        <v>76</v>
      </c>
      <c r="C18338" s="1" t="s">
        <v>25</v>
      </c>
      <c r="D18338">
        <v>4</v>
      </c>
      <c r="E18338" s="1" t="s">
        <v>1739</v>
      </c>
      <c r="F18338" s="1" t="s">
        <v>43</v>
      </c>
      <c r="G18338" s="1" t="s">
        <v>28</v>
      </c>
      <c r="H18338" s="2">
        <v>44387</v>
      </c>
      <c r="I18338" s="2">
        <v>44332</v>
      </c>
      <c r="J18338" s="2">
        <v>44511</v>
      </c>
      <c r="K18338" s="1" t="s">
        <v>36</v>
      </c>
      <c r="L18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8" s="2">
        <v>44541</v>
      </c>
      <c r="N18338">
        <v>715513</v>
      </c>
      <c r="O18338" s="1" t="s">
        <v>5757</v>
      </c>
      <c r="P18338" s="1" t="s">
        <v>45</v>
      </c>
      <c r="Q18338" t="s">
        <v>28714</v>
      </c>
      <c r="R18338" s="1" t="s">
        <v>50</v>
      </c>
      <c r="S18338">
        <v>54996</v>
      </c>
      <c r="T18338">
        <v>0.1331000030040741</v>
      </c>
      <c r="U18338">
        <v>195.72999572753906</v>
      </c>
      <c r="V18338">
        <v>0.1075</v>
      </c>
      <c r="W18338">
        <v>10.75</v>
      </c>
      <c r="X18338">
        <v>6000</v>
      </c>
      <c r="Y18338">
        <v>9</v>
      </c>
      <c r="Z18338">
        <v>6667</v>
      </c>
    </row>
    <row r="18339" spans="1:26" x14ac:dyDescent="0.25">
      <c r="A18339">
        <v>1030796</v>
      </c>
      <c r="B18339" s="1" t="s">
        <v>33</v>
      </c>
      <c r="C18339" s="1" t="s">
        <v>25</v>
      </c>
      <c r="D18339">
        <v>4</v>
      </c>
      <c r="E18339" s="1" t="s">
        <v>14855</v>
      </c>
      <c r="F18339" s="1" t="s">
        <v>43</v>
      </c>
      <c r="G18339" s="1" t="s">
        <v>28</v>
      </c>
      <c r="H18339" s="2">
        <v>44511</v>
      </c>
      <c r="I18339" s="2">
        <v>44332</v>
      </c>
      <c r="J18339" s="2">
        <v>44544</v>
      </c>
      <c r="K18339" s="1" t="s">
        <v>36</v>
      </c>
      <c r="L18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39" s="2">
        <v>44575</v>
      </c>
      <c r="N18339">
        <v>1260187</v>
      </c>
      <c r="O18339" s="1" t="s">
        <v>5757</v>
      </c>
      <c r="P18339" s="1" t="s">
        <v>45</v>
      </c>
      <c r="Q18339" t="s">
        <v>28714</v>
      </c>
      <c r="R18339" s="1" t="s">
        <v>50</v>
      </c>
      <c r="S18339">
        <v>50000</v>
      </c>
      <c r="T18339">
        <v>0.24789999425411224</v>
      </c>
      <c r="U18339">
        <v>195.44000244140625</v>
      </c>
      <c r="V18339">
        <v>0.1065</v>
      </c>
      <c r="W18339">
        <v>10.649999618530273</v>
      </c>
      <c r="X18339">
        <v>6000</v>
      </c>
      <c r="Y18339">
        <v>18</v>
      </c>
      <c r="Z18339">
        <v>7036</v>
      </c>
    </row>
    <row r="18340" spans="1:26" x14ac:dyDescent="0.25">
      <c r="A18340">
        <v>496066</v>
      </c>
      <c r="B18340" s="1" t="s">
        <v>140</v>
      </c>
      <c r="C18340" s="1" t="s">
        <v>25</v>
      </c>
      <c r="D18340">
        <v>4</v>
      </c>
      <c r="E18340" s="1" t="s">
        <v>14856</v>
      </c>
      <c r="F18340" s="1" t="s">
        <v>43</v>
      </c>
      <c r="G18340" s="1" t="s">
        <v>28</v>
      </c>
      <c r="H18340" s="2">
        <v>44265</v>
      </c>
      <c r="I18340" s="2">
        <v>44419</v>
      </c>
      <c r="J18340" s="2">
        <v>44419</v>
      </c>
      <c r="K18340" s="1" t="s">
        <v>36</v>
      </c>
      <c r="L18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0" s="2">
        <v>44450</v>
      </c>
      <c r="N18340">
        <v>635554</v>
      </c>
      <c r="O18340" s="1" t="s">
        <v>5757</v>
      </c>
      <c r="P18340" s="1" t="s">
        <v>45</v>
      </c>
      <c r="Q18340" t="s">
        <v>28714</v>
      </c>
      <c r="R18340" s="1" t="s">
        <v>50</v>
      </c>
      <c r="S18340">
        <v>60000</v>
      </c>
      <c r="T18340">
        <v>9.4599999487400055E-2</v>
      </c>
      <c r="U18340">
        <v>404.80999755859375</v>
      </c>
      <c r="V18340">
        <v>0.10249999999999999</v>
      </c>
      <c r="W18340">
        <v>10.25</v>
      </c>
      <c r="X18340">
        <v>12500</v>
      </c>
      <c r="Y18340">
        <v>29</v>
      </c>
      <c r="Z18340">
        <v>13890</v>
      </c>
    </row>
    <row r="18341" spans="1:26" x14ac:dyDescent="0.25">
      <c r="A18341">
        <v>679972</v>
      </c>
      <c r="B18341" s="1" t="s">
        <v>103</v>
      </c>
      <c r="C18341" s="1" t="s">
        <v>25</v>
      </c>
      <c r="D18341">
        <v>4</v>
      </c>
      <c r="E18341" s="1" t="s">
        <v>14857</v>
      </c>
      <c r="F18341" s="1" t="s">
        <v>43</v>
      </c>
      <c r="G18341" s="1" t="s">
        <v>28</v>
      </c>
      <c r="H18341" s="2">
        <v>44297</v>
      </c>
      <c r="I18341" s="2">
        <v>44239</v>
      </c>
      <c r="J18341" s="2">
        <v>44267</v>
      </c>
      <c r="K18341" s="1" t="s">
        <v>36</v>
      </c>
      <c r="L18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1" s="2">
        <v>44298</v>
      </c>
      <c r="N18341">
        <v>868636</v>
      </c>
      <c r="O18341" s="1" t="s">
        <v>5757</v>
      </c>
      <c r="P18341" s="1" t="s">
        <v>69</v>
      </c>
      <c r="Q18341" t="s">
        <v>28714</v>
      </c>
      <c r="R18341" s="1" t="s">
        <v>50</v>
      </c>
      <c r="S18341">
        <v>28800</v>
      </c>
      <c r="T18341">
        <v>0.22669999301433563</v>
      </c>
      <c r="U18341">
        <v>175.19000244140625</v>
      </c>
      <c r="V18341">
        <v>0.1037</v>
      </c>
      <c r="W18341">
        <v>10.369999885559082</v>
      </c>
      <c r="X18341">
        <v>5400</v>
      </c>
      <c r="Y18341">
        <v>10</v>
      </c>
      <c r="Z18341">
        <v>5816</v>
      </c>
    </row>
    <row r="18342" spans="1:26" x14ac:dyDescent="0.25">
      <c r="A18342">
        <v>702911</v>
      </c>
      <c r="B18342" s="1" t="s">
        <v>76</v>
      </c>
      <c r="C18342" s="1" t="s">
        <v>25</v>
      </c>
      <c r="D18342">
        <v>4</v>
      </c>
      <c r="E18342" s="1" t="s">
        <v>14858</v>
      </c>
      <c r="F18342" s="1" t="s">
        <v>43</v>
      </c>
      <c r="G18342" s="1" t="s">
        <v>28</v>
      </c>
      <c r="H18342" s="2">
        <v>44266</v>
      </c>
      <c r="I18342" s="2">
        <v>44454</v>
      </c>
      <c r="J18342" s="2">
        <v>44452</v>
      </c>
      <c r="K18342" s="1" t="s">
        <v>36</v>
      </c>
      <c r="L18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2" s="2">
        <v>44482</v>
      </c>
      <c r="N18342">
        <v>894795</v>
      </c>
      <c r="O18342" s="1" t="s">
        <v>5757</v>
      </c>
      <c r="P18342" s="1" t="s">
        <v>69</v>
      </c>
      <c r="Q18342" t="s">
        <v>28714</v>
      </c>
      <c r="R18342" s="1" t="s">
        <v>50</v>
      </c>
      <c r="S18342">
        <v>30636</v>
      </c>
      <c r="T18342">
        <v>7.7600002288818359E-2</v>
      </c>
      <c r="U18342">
        <v>324.42001342773438</v>
      </c>
      <c r="V18342">
        <v>0.1037</v>
      </c>
      <c r="W18342">
        <v>10.369999885559082</v>
      </c>
      <c r="X18342">
        <v>10000</v>
      </c>
      <c r="Y18342">
        <v>14</v>
      </c>
      <c r="Z18342">
        <v>11604</v>
      </c>
    </row>
    <row r="18343" spans="1:26" x14ac:dyDescent="0.25">
      <c r="A18343">
        <v>1027479</v>
      </c>
      <c r="B18343" s="1" t="s">
        <v>76</v>
      </c>
      <c r="C18343" s="1" t="s">
        <v>25</v>
      </c>
      <c r="D18343">
        <v>4</v>
      </c>
      <c r="E18343" s="1" t="s">
        <v>14859</v>
      </c>
      <c r="F18343" s="1" t="s">
        <v>43</v>
      </c>
      <c r="G18343" s="1" t="s">
        <v>28</v>
      </c>
      <c r="H18343" s="2">
        <v>44541</v>
      </c>
      <c r="I18343" s="2">
        <v>44332</v>
      </c>
      <c r="J18343" s="2">
        <v>44390</v>
      </c>
      <c r="K18343" s="1" t="s">
        <v>36</v>
      </c>
      <c r="L18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3" s="2">
        <v>44421</v>
      </c>
      <c r="N18343">
        <v>1256839</v>
      </c>
      <c r="O18343" s="1" t="s">
        <v>5757</v>
      </c>
      <c r="P18343" s="1" t="s">
        <v>69</v>
      </c>
      <c r="Q18343" t="s">
        <v>28714</v>
      </c>
      <c r="R18343" s="1" t="s">
        <v>50</v>
      </c>
      <c r="S18343">
        <v>73000</v>
      </c>
      <c r="T18343">
        <v>6.8700000643730164E-2</v>
      </c>
      <c r="U18343">
        <v>330.760009765625</v>
      </c>
      <c r="V18343">
        <v>0.1171</v>
      </c>
      <c r="W18343">
        <v>11.710000038146973</v>
      </c>
      <c r="X18343">
        <v>10000</v>
      </c>
      <c r="Y18343">
        <v>20</v>
      </c>
      <c r="Z18343">
        <v>11443</v>
      </c>
    </row>
    <row r="18344" spans="1:26" x14ac:dyDescent="0.25">
      <c r="A18344">
        <v>829202</v>
      </c>
      <c r="B18344" s="1" t="s">
        <v>119</v>
      </c>
      <c r="C18344" s="1" t="s">
        <v>25</v>
      </c>
      <c r="D18344">
        <v>4</v>
      </c>
      <c r="E18344" s="1" t="s">
        <v>14860</v>
      </c>
      <c r="F18344" s="1" t="s">
        <v>43</v>
      </c>
      <c r="G18344" s="1" t="s">
        <v>28</v>
      </c>
      <c r="H18344" s="2">
        <v>44419</v>
      </c>
      <c r="I18344" s="2">
        <v>44483</v>
      </c>
      <c r="J18344" s="2">
        <v>44422</v>
      </c>
      <c r="K18344" s="1" t="s">
        <v>36</v>
      </c>
      <c r="L18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4" s="2">
        <v>44453</v>
      </c>
      <c r="N18344">
        <v>1038294</v>
      </c>
      <c r="O18344" s="1" t="s">
        <v>5757</v>
      </c>
      <c r="P18344" s="1" t="s">
        <v>69</v>
      </c>
      <c r="Q18344" t="s">
        <v>28714</v>
      </c>
      <c r="R18344" s="1" t="s">
        <v>50</v>
      </c>
      <c r="S18344">
        <v>70000</v>
      </c>
      <c r="T18344">
        <v>0.10149999707937241</v>
      </c>
      <c r="U18344">
        <v>261.8800048828125</v>
      </c>
      <c r="V18344">
        <v>0.1099</v>
      </c>
      <c r="W18344">
        <v>10.989999771118164</v>
      </c>
      <c r="X18344">
        <v>8000</v>
      </c>
      <c r="Y18344">
        <v>19</v>
      </c>
      <c r="Z18344">
        <v>9427</v>
      </c>
    </row>
    <row r="18345" spans="1:26" x14ac:dyDescent="0.25">
      <c r="A18345">
        <v>886110</v>
      </c>
      <c r="B18345" s="1" t="s">
        <v>76</v>
      </c>
      <c r="C18345" s="1" t="s">
        <v>25</v>
      </c>
      <c r="D18345">
        <v>4</v>
      </c>
      <c r="E18345" s="1" t="s">
        <v>8479</v>
      </c>
      <c r="F18345" s="1" t="s">
        <v>43</v>
      </c>
      <c r="G18345" s="1" t="s">
        <v>28</v>
      </c>
      <c r="H18345" s="2">
        <v>44450</v>
      </c>
      <c r="I18345" s="2">
        <v>44332</v>
      </c>
      <c r="J18345" s="2">
        <v>44422</v>
      </c>
      <c r="K18345" s="1" t="s">
        <v>36</v>
      </c>
      <c r="L18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5" s="2">
        <v>44453</v>
      </c>
      <c r="N18345">
        <v>1101907</v>
      </c>
      <c r="O18345" s="1" t="s">
        <v>5757</v>
      </c>
      <c r="P18345" s="1" t="s">
        <v>69</v>
      </c>
      <c r="Q18345" t="s">
        <v>28714</v>
      </c>
      <c r="R18345" s="1" t="s">
        <v>50</v>
      </c>
      <c r="S18345">
        <v>70000</v>
      </c>
      <c r="T18345">
        <v>0.17970000207424164</v>
      </c>
      <c r="U18345">
        <v>562.29998779296875</v>
      </c>
      <c r="V18345">
        <v>0.1171</v>
      </c>
      <c r="W18345">
        <v>11.710000038146973</v>
      </c>
      <c r="X18345">
        <v>17000</v>
      </c>
      <c r="Y18345">
        <v>39</v>
      </c>
      <c r="Z18345">
        <v>20226</v>
      </c>
    </row>
    <row r="18346" spans="1:26" x14ac:dyDescent="0.25">
      <c r="A18346">
        <v>785983</v>
      </c>
      <c r="B18346" s="1" t="s">
        <v>46</v>
      </c>
      <c r="C18346" s="1" t="s">
        <v>25</v>
      </c>
      <c r="D18346">
        <v>4</v>
      </c>
      <c r="E18346" s="1" t="s">
        <v>4589</v>
      </c>
      <c r="F18346" s="1" t="s">
        <v>43</v>
      </c>
      <c r="G18346" s="1" t="s">
        <v>28</v>
      </c>
      <c r="H18346" s="2">
        <v>44358</v>
      </c>
      <c r="I18346" s="2">
        <v>44269</v>
      </c>
      <c r="J18346" s="2">
        <v>44269</v>
      </c>
      <c r="K18346" s="1" t="s">
        <v>36</v>
      </c>
      <c r="L18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6" s="2">
        <v>44300</v>
      </c>
      <c r="N18346">
        <v>989337</v>
      </c>
      <c r="O18346" s="1" t="s">
        <v>5757</v>
      </c>
      <c r="P18346" s="1" t="s">
        <v>69</v>
      </c>
      <c r="Q18346" t="s">
        <v>28714</v>
      </c>
      <c r="R18346" s="1" t="s">
        <v>50</v>
      </c>
      <c r="S18346">
        <v>64900</v>
      </c>
      <c r="T18346">
        <v>0.23720000684261322</v>
      </c>
      <c r="U18346">
        <v>446.010009765625</v>
      </c>
      <c r="V18346">
        <v>0.1099</v>
      </c>
      <c r="W18346">
        <v>10.989999771118164</v>
      </c>
      <c r="X18346">
        <v>13625</v>
      </c>
      <c r="Y18346">
        <v>31</v>
      </c>
      <c r="Z18346">
        <v>16016</v>
      </c>
    </row>
    <row r="18347" spans="1:26" x14ac:dyDescent="0.25">
      <c r="A18347">
        <v>702367</v>
      </c>
      <c r="B18347" s="1" t="s">
        <v>112</v>
      </c>
      <c r="C18347" s="1" t="s">
        <v>25</v>
      </c>
      <c r="D18347">
        <v>4</v>
      </c>
      <c r="E18347" s="1" t="s">
        <v>14861</v>
      </c>
      <c r="F18347" s="1" t="s">
        <v>43</v>
      </c>
      <c r="G18347" s="1" t="s">
        <v>28</v>
      </c>
      <c r="H18347" s="2">
        <v>44266</v>
      </c>
      <c r="I18347" s="2">
        <v>44212</v>
      </c>
      <c r="J18347" s="2">
        <v>44300</v>
      </c>
      <c r="K18347" s="1" t="s">
        <v>36</v>
      </c>
      <c r="L18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7" s="2">
        <v>44330</v>
      </c>
      <c r="N18347">
        <v>894218</v>
      </c>
      <c r="O18347" s="1" t="s">
        <v>5757</v>
      </c>
      <c r="P18347" s="1" t="s">
        <v>69</v>
      </c>
      <c r="Q18347" t="s">
        <v>28714</v>
      </c>
      <c r="R18347" s="1" t="s">
        <v>50</v>
      </c>
      <c r="S18347">
        <v>97000</v>
      </c>
      <c r="T18347">
        <v>0.10350000113248825</v>
      </c>
      <c r="U18347">
        <v>811.030029296875</v>
      </c>
      <c r="V18347">
        <v>0.1037</v>
      </c>
      <c r="W18347">
        <v>10.369999885559082</v>
      </c>
      <c r="X18347">
        <v>25000</v>
      </c>
      <c r="Y18347">
        <v>35</v>
      </c>
      <c r="Z18347">
        <v>29197</v>
      </c>
    </row>
    <row r="18348" spans="1:26" x14ac:dyDescent="0.25">
      <c r="A18348">
        <v>433589</v>
      </c>
      <c r="B18348" s="1" t="s">
        <v>112</v>
      </c>
      <c r="C18348" s="1" t="s">
        <v>25</v>
      </c>
      <c r="D18348">
        <v>4</v>
      </c>
      <c r="E18348" s="1" t="s">
        <v>14862</v>
      </c>
      <c r="F18348" s="1" t="s">
        <v>43</v>
      </c>
      <c r="G18348" s="1" t="s">
        <v>28</v>
      </c>
      <c r="H18348" s="2">
        <v>44417</v>
      </c>
      <c r="I18348" s="2">
        <v>44510</v>
      </c>
      <c r="J18348" s="2">
        <v>44510</v>
      </c>
      <c r="K18348" s="1" t="s">
        <v>36</v>
      </c>
      <c r="L18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8" s="2">
        <v>44540</v>
      </c>
      <c r="N18348">
        <v>516636</v>
      </c>
      <c r="O18348" s="1" t="s">
        <v>5757</v>
      </c>
      <c r="P18348" s="1" t="s">
        <v>67</v>
      </c>
      <c r="Q18348" t="s">
        <v>28714</v>
      </c>
      <c r="R18348" s="1" t="s">
        <v>50</v>
      </c>
      <c r="S18348">
        <v>52000</v>
      </c>
      <c r="T18348">
        <v>8.8799998164176941E-2</v>
      </c>
      <c r="U18348">
        <v>499.5</v>
      </c>
      <c r="V18348">
        <v>0.12180000000000001</v>
      </c>
      <c r="W18348">
        <v>12.180000305175781</v>
      </c>
      <c r="X18348">
        <v>15000</v>
      </c>
      <c r="Y18348">
        <v>19</v>
      </c>
      <c r="Z18348">
        <v>16897</v>
      </c>
    </row>
    <row r="18349" spans="1:26" x14ac:dyDescent="0.25">
      <c r="A18349">
        <v>980215</v>
      </c>
      <c r="B18349" s="1" t="s">
        <v>33</v>
      </c>
      <c r="C18349" s="1" t="s">
        <v>25</v>
      </c>
      <c r="D18349">
        <v>4</v>
      </c>
      <c r="E18349" s="1" t="s">
        <v>14863</v>
      </c>
      <c r="F18349" s="1" t="s">
        <v>43</v>
      </c>
      <c r="G18349" s="1" t="s">
        <v>28</v>
      </c>
      <c r="H18349" s="2">
        <v>44480</v>
      </c>
      <c r="I18349" s="2">
        <v>44332</v>
      </c>
      <c r="J18349" s="2">
        <v>44542</v>
      </c>
      <c r="K18349" s="1" t="s">
        <v>36</v>
      </c>
      <c r="L18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49" s="2">
        <v>44573</v>
      </c>
      <c r="N18349">
        <v>1203389</v>
      </c>
      <c r="O18349" s="1" t="s">
        <v>5757</v>
      </c>
      <c r="P18349" s="1" t="s">
        <v>67</v>
      </c>
      <c r="Q18349" t="s">
        <v>28714</v>
      </c>
      <c r="R18349" s="1" t="s">
        <v>50</v>
      </c>
      <c r="S18349">
        <v>160000</v>
      </c>
      <c r="T18349">
        <v>8.8100001215934753E-2</v>
      </c>
      <c r="U18349">
        <v>267.32998657226563</v>
      </c>
      <c r="V18349">
        <v>0.1242</v>
      </c>
      <c r="W18349">
        <v>12.420000076293945</v>
      </c>
      <c r="X18349">
        <v>8000</v>
      </c>
      <c r="Y18349">
        <v>23</v>
      </c>
      <c r="Z18349">
        <v>8978</v>
      </c>
    </row>
    <row r="18350" spans="1:26" x14ac:dyDescent="0.25">
      <c r="A18350">
        <v>863405</v>
      </c>
      <c r="B18350" s="1" t="s">
        <v>62</v>
      </c>
      <c r="C18350" s="1" t="s">
        <v>25</v>
      </c>
      <c r="D18350">
        <v>4</v>
      </c>
      <c r="E18350" s="1" t="s">
        <v>14864</v>
      </c>
      <c r="F18350" s="1" t="s">
        <v>43</v>
      </c>
      <c r="G18350" s="1" t="s">
        <v>28</v>
      </c>
      <c r="H18350" s="2">
        <v>44450</v>
      </c>
      <c r="I18350" s="2">
        <v>44332</v>
      </c>
      <c r="J18350" s="2">
        <v>44390</v>
      </c>
      <c r="K18350" s="1" t="s">
        <v>36</v>
      </c>
      <c r="L18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0" s="2">
        <v>44421</v>
      </c>
      <c r="N18350">
        <v>1076532</v>
      </c>
      <c r="O18350" s="1" t="s">
        <v>5757</v>
      </c>
      <c r="P18350" s="1" t="s">
        <v>67</v>
      </c>
      <c r="Q18350" t="s">
        <v>28714</v>
      </c>
      <c r="R18350" s="1" t="s">
        <v>50</v>
      </c>
      <c r="S18350">
        <v>61000</v>
      </c>
      <c r="T18350">
        <v>0.13689999282360077</v>
      </c>
      <c r="U18350">
        <v>560.52001953125</v>
      </c>
      <c r="V18350">
        <v>0.1149</v>
      </c>
      <c r="W18350">
        <v>11.489999771118164</v>
      </c>
      <c r="X18350">
        <v>17000</v>
      </c>
      <c r="Y18350">
        <v>23</v>
      </c>
      <c r="Z18350">
        <v>19643</v>
      </c>
    </row>
    <row r="18351" spans="1:26" x14ac:dyDescent="0.25">
      <c r="A18351">
        <v>814265</v>
      </c>
      <c r="B18351" s="1" t="s">
        <v>119</v>
      </c>
      <c r="C18351" s="1" t="s">
        <v>25</v>
      </c>
      <c r="D18351">
        <v>4</v>
      </c>
      <c r="E18351" s="1" t="s">
        <v>5235</v>
      </c>
      <c r="F18351" s="1" t="s">
        <v>43</v>
      </c>
      <c r="G18351" s="1" t="s">
        <v>28</v>
      </c>
      <c r="H18351" s="2">
        <v>44388</v>
      </c>
      <c r="I18351" s="2">
        <v>44332</v>
      </c>
      <c r="J18351" s="2">
        <v>44422</v>
      </c>
      <c r="K18351" s="1" t="s">
        <v>36</v>
      </c>
      <c r="L18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1" s="2">
        <v>44453</v>
      </c>
      <c r="N18351">
        <v>1021767</v>
      </c>
      <c r="O18351" s="1" t="s">
        <v>5757</v>
      </c>
      <c r="P18351" s="1" t="s">
        <v>67</v>
      </c>
      <c r="Q18351" t="s">
        <v>28714</v>
      </c>
      <c r="R18351" s="1" t="s">
        <v>50</v>
      </c>
      <c r="S18351">
        <v>30720</v>
      </c>
      <c r="T18351">
        <v>0.18320000171661377</v>
      </c>
      <c r="U18351">
        <v>329.72000122070313</v>
      </c>
      <c r="V18351">
        <v>0.1149</v>
      </c>
      <c r="W18351">
        <v>11.489999771118164</v>
      </c>
      <c r="X18351">
        <v>10000</v>
      </c>
      <c r="Y18351">
        <v>12</v>
      </c>
      <c r="Z18351">
        <v>11870</v>
      </c>
    </row>
    <row r="18352" spans="1:26" x14ac:dyDescent="0.25">
      <c r="A18352">
        <v>498679</v>
      </c>
      <c r="B18352" s="1" t="s">
        <v>436</v>
      </c>
      <c r="C18352" s="1" t="s">
        <v>25</v>
      </c>
      <c r="D18352">
        <v>4</v>
      </c>
      <c r="E18352" s="1" t="s">
        <v>14865</v>
      </c>
      <c r="F18352" s="1" t="s">
        <v>43</v>
      </c>
      <c r="G18352" s="1" t="s">
        <v>28</v>
      </c>
      <c r="H18352" s="2">
        <v>44296</v>
      </c>
      <c r="I18352" s="2">
        <v>44330</v>
      </c>
      <c r="J18352" s="2">
        <v>44512</v>
      </c>
      <c r="K18352" s="1" t="s">
        <v>36</v>
      </c>
      <c r="L18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2" s="2">
        <v>44542</v>
      </c>
      <c r="N18352">
        <v>639725</v>
      </c>
      <c r="O18352" s="1" t="s">
        <v>5757</v>
      </c>
      <c r="P18352" s="1" t="s">
        <v>67</v>
      </c>
      <c r="Q18352" t="s">
        <v>28714</v>
      </c>
      <c r="R18352" s="1" t="s">
        <v>50</v>
      </c>
      <c r="S18352">
        <v>95000</v>
      </c>
      <c r="T18352">
        <v>0.13979999721050262</v>
      </c>
      <c r="U18352">
        <v>327.3599853515625</v>
      </c>
      <c r="V18352">
        <v>0.1099</v>
      </c>
      <c r="W18352">
        <v>10.989999771118164</v>
      </c>
      <c r="X18352">
        <v>10000</v>
      </c>
      <c r="Y18352">
        <v>18</v>
      </c>
      <c r="Z18352">
        <v>11741</v>
      </c>
    </row>
    <row r="18353" spans="1:26" x14ac:dyDescent="0.25">
      <c r="A18353">
        <v>651274</v>
      </c>
      <c r="B18353" s="1" t="s">
        <v>41</v>
      </c>
      <c r="C18353" s="1" t="s">
        <v>25</v>
      </c>
      <c r="D18353">
        <v>4</v>
      </c>
      <c r="E18353" s="1" t="s">
        <v>14866</v>
      </c>
      <c r="F18353" s="1" t="s">
        <v>43</v>
      </c>
      <c r="G18353" s="1" t="s">
        <v>28</v>
      </c>
      <c r="H18353" s="2">
        <v>44207</v>
      </c>
      <c r="I18353" s="2">
        <v>44481</v>
      </c>
      <c r="J18353" s="2">
        <v>44451</v>
      </c>
      <c r="K18353" s="1" t="s">
        <v>36</v>
      </c>
      <c r="L18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3" s="2">
        <v>44481</v>
      </c>
      <c r="N18353">
        <v>833107</v>
      </c>
      <c r="O18353" s="1" t="s">
        <v>5757</v>
      </c>
      <c r="P18353" s="1" t="s">
        <v>67</v>
      </c>
      <c r="Q18353" t="s">
        <v>28714</v>
      </c>
      <c r="R18353" s="1" t="s">
        <v>50</v>
      </c>
      <c r="S18353">
        <v>65500</v>
      </c>
      <c r="T18353">
        <v>0.19509999454021454</v>
      </c>
      <c r="U18353">
        <v>574.03997802734375</v>
      </c>
      <c r="V18353">
        <v>0.1074</v>
      </c>
      <c r="W18353">
        <v>10.739999771118164</v>
      </c>
      <c r="X18353">
        <v>17600</v>
      </c>
      <c r="Y18353">
        <v>27</v>
      </c>
      <c r="Z18353">
        <v>20003</v>
      </c>
    </row>
    <row r="18354" spans="1:26" x14ac:dyDescent="0.25">
      <c r="A18354">
        <v>644479</v>
      </c>
      <c r="B18354" s="1" t="s">
        <v>182</v>
      </c>
      <c r="C18354" s="1" t="s">
        <v>25</v>
      </c>
      <c r="D18354">
        <v>4</v>
      </c>
      <c r="E18354" s="1" t="s">
        <v>14867</v>
      </c>
      <c r="F18354" s="1" t="s">
        <v>43</v>
      </c>
      <c r="G18354" s="1" t="s">
        <v>28</v>
      </c>
      <c r="H18354" s="2">
        <v>44207</v>
      </c>
      <c r="I18354" s="2">
        <v>44360</v>
      </c>
      <c r="J18354" s="2">
        <v>44329</v>
      </c>
      <c r="K18354" s="1" t="s">
        <v>36</v>
      </c>
      <c r="L18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4" s="2">
        <v>44360</v>
      </c>
      <c r="N18354">
        <v>824695</v>
      </c>
      <c r="O18354" s="1" t="s">
        <v>5757</v>
      </c>
      <c r="P18354" s="1" t="s">
        <v>64</v>
      </c>
      <c r="Q18354" t="s">
        <v>28714</v>
      </c>
      <c r="R18354" s="1" t="s">
        <v>50</v>
      </c>
      <c r="S18354">
        <v>82308</v>
      </c>
      <c r="T18354">
        <v>0.1590999960899353</v>
      </c>
      <c r="U18354">
        <v>490.6099853515625</v>
      </c>
      <c r="V18354">
        <v>0.1036</v>
      </c>
      <c r="W18354">
        <v>10.359999656677246</v>
      </c>
      <c r="X18354">
        <v>15125</v>
      </c>
      <c r="Y18354">
        <v>16</v>
      </c>
      <c r="Z18354">
        <v>17454</v>
      </c>
    </row>
    <row r="18355" spans="1:26" x14ac:dyDescent="0.25">
      <c r="A18355">
        <v>831264</v>
      </c>
      <c r="B18355" s="1" t="s">
        <v>33</v>
      </c>
      <c r="C18355" s="1" t="s">
        <v>25</v>
      </c>
      <c r="D18355">
        <v>4</v>
      </c>
      <c r="E18355" s="1" t="s">
        <v>14868</v>
      </c>
      <c r="F18355" s="1" t="s">
        <v>43</v>
      </c>
      <c r="G18355" s="1" t="s">
        <v>28</v>
      </c>
      <c r="H18355" s="2">
        <v>44419</v>
      </c>
      <c r="I18355" s="2">
        <v>44422</v>
      </c>
      <c r="J18355" s="2">
        <v>44422</v>
      </c>
      <c r="K18355" s="1" t="s">
        <v>36</v>
      </c>
      <c r="L18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5" s="2">
        <v>44453</v>
      </c>
      <c r="N18355">
        <v>1040473</v>
      </c>
      <c r="O18355" s="1" t="s">
        <v>5757</v>
      </c>
      <c r="P18355" s="1" t="s">
        <v>64</v>
      </c>
      <c r="Q18355" t="s">
        <v>28714</v>
      </c>
      <c r="R18355" s="1" t="s">
        <v>50</v>
      </c>
      <c r="S18355">
        <v>68000</v>
      </c>
      <c r="T18355">
        <v>0.18919999897480011</v>
      </c>
      <c r="U18355">
        <v>371.95001220703125</v>
      </c>
      <c r="V18355">
        <v>0.11990000000000001</v>
      </c>
      <c r="W18355">
        <v>11.989999771118164</v>
      </c>
      <c r="X18355">
        <v>11200</v>
      </c>
      <c r="Y18355">
        <v>22</v>
      </c>
      <c r="Z18355">
        <v>13390</v>
      </c>
    </row>
    <row r="18356" spans="1:26" x14ac:dyDescent="0.25">
      <c r="A18356">
        <v>628731</v>
      </c>
      <c r="B18356" s="1" t="s">
        <v>76</v>
      </c>
      <c r="C18356" s="1" t="s">
        <v>25</v>
      </c>
      <c r="D18356">
        <v>4</v>
      </c>
      <c r="E18356" s="1" t="s">
        <v>14869</v>
      </c>
      <c r="F18356" s="1" t="s">
        <v>43</v>
      </c>
      <c r="G18356" s="1" t="s">
        <v>28</v>
      </c>
      <c r="H18356" s="2">
        <v>44207</v>
      </c>
      <c r="I18356" s="2">
        <v>44332</v>
      </c>
      <c r="J18356" s="2">
        <v>44542</v>
      </c>
      <c r="K18356" s="1" t="s">
        <v>36</v>
      </c>
      <c r="L18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6" s="2">
        <v>44573</v>
      </c>
      <c r="N18356">
        <v>805588</v>
      </c>
      <c r="O18356" s="1" t="s">
        <v>5757</v>
      </c>
      <c r="P18356" s="1" t="s">
        <v>64</v>
      </c>
      <c r="Q18356" t="s">
        <v>28714</v>
      </c>
      <c r="R18356" s="1" t="s">
        <v>50</v>
      </c>
      <c r="S18356">
        <v>55000</v>
      </c>
      <c r="T18356">
        <v>0.16339999437332153</v>
      </c>
      <c r="U18356">
        <v>389.239990234375</v>
      </c>
      <c r="V18356">
        <v>0.1036</v>
      </c>
      <c r="W18356">
        <v>10.359999656677246</v>
      </c>
      <c r="X18356">
        <v>12000</v>
      </c>
      <c r="Y18356">
        <v>23</v>
      </c>
      <c r="Z18356">
        <v>13720</v>
      </c>
    </row>
    <row r="18357" spans="1:26" x14ac:dyDescent="0.25">
      <c r="A18357">
        <v>423819</v>
      </c>
      <c r="B18357" s="1" t="s">
        <v>112</v>
      </c>
      <c r="C18357" s="1" t="s">
        <v>25</v>
      </c>
      <c r="D18357">
        <v>4</v>
      </c>
      <c r="E18357" s="1" t="s">
        <v>14870</v>
      </c>
      <c r="F18357" s="1" t="s">
        <v>43</v>
      </c>
      <c r="G18357" s="1" t="s">
        <v>28</v>
      </c>
      <c r="H18357" s="2">
        <v>44417</v>
      </c>
      <c r="I18357" s="2">
        <v>44420</v>
      </c>
      <c r="J18357" s="2">
        <v>44420</v>
      </c>
      <c r="K18357" s="1" t="s">
        <v>36</v>
      </c>
      <c r="L18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7" s="2">
        <v>44451</v>
      </c>
      <c r="N18357">
        <v>498024</v>
      </c>
      <c r="O18357" s="1" t="s">
        <v>5757</v>
      </c>
      <c r="P18357" s="1" t="s">
        <v>64</v>
      </c>
      <c r="Q18357" t="s">
        <v>28714</v>
      </c>
      <c r="R18357" s="1" t="s">
        <v>50</v>
      </c>
      <c r="S18357">
        <v>40000</v>
      </c>
      <c r="T18357">
        <v>0.17759999632835388</v>
      </c>
      <c r="U18357">
        <v>669.33001708984375</v>
      </c>
      <c r="V18357">
        <v>0.12529999999999999</v>
      </c>
      <c r="W18357">
        <v>12.529999732971191</v>
      </c>
      <c r="X18357">
        <v>20000</v>
      </c>
      <c r="Y18357">
        <v>15</v>
      </c>
      <c r="Z18357">
        <v>24096</v>
      </c>
    </row>
    <row r="18358" spans="1:26" x14ac:dyDescent="0.25">
      <c r="A18358">
        <v>644403</v>
      </c>
      <c r="B18358" s="1" t="s">
        <v>145</v>
      </c>
      <c r="C18358" s="1" t="s">
        <v>25</v>
      </c>
      <c r="D18358">
        <v>4</v>
      </c>
      <c r="E18358" s="1" t="s">
        <v>909</v>
      </c>
      <c r="F18358" s="1" t="s">
        <v>43</v>
      </c>
      <c r="G18358" s="1" t="s">
        <v>28</v>
      </c>
      <c r="H18358" s="2">
        <v>44207</v>
      </c>
      <c r="I18358" s="2">
        <v>44332</v>
      </c>
      <c r="J18358" s="2">
        <v>44450</v>
      </c>
      <c r="K18358" s="1" t="s">
        <v>36</v>
      </c>
      <c r="L18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8" s="2">
        <v>44480</v>
      </c>
      <c r="N18358">
        <v>824602</v>
      </c>
      <c r="O18358" s="1" t="s">
        <v>5757</v>
      </c>
      <c r="P18358" s="1" t="s">
        <v>64</v>
      </c>
      <c r="Q18358" t="s">
        <v>28714</v>
      </c>
      <c r="R18358" s="1" t="s">
        <v>50</v>
      </c>
      <c r="S18358">
        <v>150000</v>
      </c>
      <c r="T18358">
        <v>8.0700002610683441E-2</v>
      </c>
      <c r="U18358">
        <v>810.91998291015625</v>
      </c>
      <c r="V18358">
        <v>0.1036</v>
      </c>
      <c r="W18358">
        <v>10.359999656677246</v>
      </c>
      <c r="X18358">
        <v>25000</v>
      </c>
      <c r="Y18358">
        <v>30</v>
      </c>
      <c r="Z18358">
        <v>26580</v>
      </c>
    </row>
    <row r="18359" spans="1:26" x14ac:dyDescent="0.25">
      <c r="A18359">
        <v>657052</v>
      </c>
      <c r="B18359" s="1" t="s">
        <v>76</v>
      </c>
      <c r="C18359" s="1" t="s">
        <v>25</v>
      </c>
      <c r="D18359">
        <v>4</v>
      </c>
      <c r="E18359" s="1" t="s">
        <v>14871</v>
      </c>
      <c r="F18359" s="1" t="s">
        <v>43</v>
      </c>
      <c r="G18359" s="1" t="s">
        <v>28</v>
      </c>
      <c r="H18359" s="2">
        <v>44207</v>
      </c>
      <c r="I18359" s="2">
        <v>44362</v>
      </c>
      <c r="J18359" s="2">
        <v>44359</v>
      </c>
      <c r="K18359" s="1" t="s">
        <v>36</v>
      </c>
      <c r="L18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59" s="2">
        <v>44389</v>
      </c>
      <c r="N18359">
        <v>840329</v>
      </c>
      <c r="O18359" s="1" t="s">
        <v>5757</v>
      </c>
      <c r="P18359" s="1" t="s">
        <v>64</v>
      </c>
      <c r="Q18359" t="s">
        <v>28714</v>
      </c>
      <c r="R18359" s="1" t="s">
        <v>50</v>
      </c>
      <c r="S18359">
        <v>75000</v>
      </c>
      <c r="T18359">
        <v>0.14259999990463257</v>
      </c>
      <c r="U18359">
        <v>459.07998657226563</v>
      </c>
      <c r="V18359">
        <v>0.1111</v>
      </c>
      <c r="W18359">
        <v>11.109999656677246</v>
      </c>
      <c r="X18359">
        <v>14000</v>
      </c>
      <c r="Y18359">
        <v>21</v>
      </c>
      <c r="Z18359">
        <v>15692</v>
      </c>
    </row>
    <row r="18360" spans="1:26" x14ac:dyDescent="0.25">
      <c r="A18360">
        <v>772058</v>
      </c>
      <c r="B18360" s="1" t="s">
        <v>46</v>
      </c>
      <c r="C18360" s="1" t="s">
        <v>25</v>
      </c>
      <c r="D18360">
        <v>4</v>
      </c>
      <c r="E18360" s="1" t="s">
        <v>14872</v>
      </c>
      <c r="F18360" s="1" t="s">
        <v>43</v>
      </c>
      <c r="G18360" s="1" t="s">
        <v>28</v>
      </c>
      <c r="H18360" s="2">
        <v>44358</v>
      </c>
      <c r="I18360" s="2">
        <v>44332</v>
      </c>
      <c r="J18360" s="2">
        <v>44361</v>
      </c>
      <c r="K18360" s="1" t="s">
        <v>36</v>
      </c>
      <c r="L18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0" s="2">
        <v>44391</v>
      </c>
      <c r="N18360">
        <v>973902</v>
      </c>
      <c r="O18360" s="1" t="s">
        <v>5757</v>
      </c>
      <c r="P18360" s="1" t="s">
        <v>64</v>
      </c>
      <c r="Q18360" t="s">
        <v>28714</v>
      </c>
      <c r="R18360" s="1" t="s">
        <v>50</v>
      </c>
      <c r="S18360">
        <v>57000</v>
      </c>
      <c r="T18360">
        <v>0.18459999561309814</v>
      </c>
      <c r="U18360">
        <v>720.6500244140625</v>
      </c>
      <c r="V18360">
        <v>0.11990000000000001</v>
      </c>
      <c r="W18360">
        <v>11.989999771118164</v>
      </c>
      <c r="X18360">
        <v>21700</v>
      </c>
      <c r="Y18360">
        <v>25</v>
      </c>
      <c r="Z18360">
        <v>25943</v>
      </c>
    </row>
    <row r="18361" spans="1:26" x14ac:dyDescent="0.25">
      <c r="A18361">
        <v>874363</v>
      </c>
      <c r="B18361" s="1" t="s">
        <v>46</v>
      </c>
      <c r="C18361" s="1" t="s">
        <v>25</v>
      </c>
      <c r="D18361">
        <v>5</v>
      </c>
      <c r="E18361" s="1" t="s">
        <v>14873</v>
      </c>
      <c r="F18361" s="1" t="s">
        <v>43</v>
      </c>
      <c r="G18361" s="1" t="s">
        <v>28</v>
      </c>
      <c r="H18361" s="2">
        <v>44450</v>
      </c>
      <c r="I18361" s="2">
        <v>44453</v>
      </c>
      <c r="J18361" s="2">
        <v>44453</v>
      </c>
      <c r="K18361" s="1" t="s">
        <v>36</v>
      </c>
      <c r="L18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1" s="2">
        <v>44483</v>
      </c>
      <c r="N18361">
        <v>1088830</v>
      </c>
      <c r="O18361" s="1" t="s">
        <v>5757</v>
      </c>
      <c r="P18361" s="1" t="s">
        <v>75</v>
      </c>
      <c r="Q18361" t="s">
        <v>28714</v>
      </c>
      <c r="R18361" s="1" t="s">
        <v>50</v>
      </c>
      <c r="S18361">
        <v>28800</v>
      </c>
      <c r="T18361">
        <v>0.16079999506473541</v>
      </c>
      <c r="U18361">
        <v>395.22000122070313</v>
      </c>
      <c r="V18361">
        <v>9.9900000000000003E-2</v>
      </c>
      <c r="W18361">
        <v>9.9899997711181641</v>
      </c>
      <c r="X18361">
        <v>12250</v>
      </c>
      <c r="Y18361">
        <v>7</v>
      </c>
      <c r="Z18361">
        <v>14228</v>
      </c>
    </row>
    <row r="18362" spans="1:26" x14ac:dyDescent="0.25">
      <c r="A18362">
        <v>1047629</v>
      </c>
      <c r="B18362" s="1" t="s">
        <v>33</v>
      </c>
      <c r="C18362" s="1" t="s">
        <v>25</v>
      </c>
      <c r="D18362">
        <v>5</v>
      </c>
      <c r="E18362" s="1" t="s">
        <v>3209</v>
      </c>
      <c r="F18362" s="1" t="s">
        <v>43</v>
      </c>
      <c r="G18362" s="1" t="s">
        <v>28</v>
      </c>
      <c r="H18362" s="2">
        <v>44541</v>
      </c>
      <c r="I18362" s="2">
        <v>44545</v>
      </c>
      <c r="J18362" s="2">
        <v>44544</v>
      </c>
      <c r="K18362" s="1" t="s">
        <v>36</v>
      </c>
      <c r="L18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2" s="2">
        <v>44575</v>
      </c>
      <c r="N18362">
        <v>1278727</v>
      </c>
      <c r="O18362" s="1" t="s">
        <v>5757</v>
      </c>
      <c r="P18362" s="1" t="s">
        <v>75</v>
      </c>
      <c r="Q18362" t="s">
        <v>28714</v>
      </c>
      <c r="R18362" s="1" t="s">
        <v>50</v>
      </c>
      <c r="S18362">
        <v>29000</v>
      </c>
      <c r="T18362">
        <v>0.1679999977350235</v>
      </c>
      <c r="U18362">
        <v>364.95001220703125</v>
      </c>
      <c r="V18362">
        <v>9.9099999999999994E-2</v>
      </c>
      <c r="W18362">
        <v>9.9099998474121094</v>
      </c>
      <c r="X18362">
        <v>11325</v>
      </c>
      <c r="Y18362">
        <v>12</v>
      </c>
      <c r="Z18362">
        <v>13138</v>
      </c>
    </row>
    <row r="18363" spans="1:26" x14ac:dyDescent="0.25">
      <c r="A18363">
        <v>838518</v>
      </c>
      <c r="B18363" s="1" t="s">
        <v>33</v>
      </c>
      <c r="C18363" s="1" t="s">
        <v>25</v>
      </c>
      <c r="D18363">
        <v>5</v>
      </c>
      <c r="E18363" s="1" t="s">
        <v>4757</v>
      </c>
      <c r="F18363" s="1" t="s">
        <v>43</v>
      </c>
      <c r="G18363" s="1" t="s">
        <v>28</v>
      </c>
      <c r="H18363" s="2">
        <v>44419</v>
      </c>
      <c r="I18363" s="2">
        <v>44422</v>
      </c>
      <c r="J18363" s="2">
        <v>44422</v>
      </c>
      <c r="K18363" s="1" t="s">
        <v>36</v>
      </c>
      <c r="L18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3" s="2">
        <v>44453</v>
      </c>
      <c r="N18363">
        <v>1048617</v>
      </c>
      <c r="O18363" s="1" t="s">
        <v>5757</v>
      </c>
      <c r="P18363" s="1" t="s">
        <v>75</v>
      </c>
      <c r="Q18363" t="s">
        <v>28714</v>
      </c>
      <c r="R18363" s="1" t="s">
        <v>50</v>
      </c>
      <c r="S18363">
        <v>70000</v>
      </c>
      <c r="T18363">
        <v>0.22339999675750732</v>
      </c>
      <c r="U18363">
        <v>645.25</v>
      </c>
      <c r="V18363">
        <v>9.9900000000000003E-2</v>
      </c>
      <c r="W18363">
        <v>9.9899997711181641</v>
      </c>
      <c r="X18363">
        <v>20000</v>
      </c>
      <c r="Y18363">
        <v>15</v>
      </c>
      <c r="Z18363">
        <v>23229</v>
      </c>
    </row>
    <row r="18364" spans="1:26" x14ac:dyDescent="0.25">
      <c r="A18364">
        <v>515580</v>
      </c>
      <c r="B18364" s="1" t="s">
        <v>33</v>
      </c>
      <c r="C18364" s="1" t="s">
        <v>25</v>
      </c>
      <c r="D18364">
        <v>5</v>
      </c>
      <c r="E18364" s="1" t="s">
        <v>14874</v>
      </c>
      <c r="F18364" s="1" t="s">
        <v>43</v>
      </c>
      <c r="G18364" s="1" t="s">
        <v>28</v>
      </c>
      <c r="H18364" s="2">
        <v>44326</v>
      </c>
      <c r="I18364" s="2">
        <v>44332</v>
      </c>
      <c r="J18364" s="2">
        <v>44329</v>
      </c>
      <c r="K18364" s="1" t="s">
        <v>36</v>
      </c>
      <c r="L18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4" s="2">
        <v>44360</v>
      </c>
      <c r="N18364">
        <v>666449</v>
      </c>
      <c r="O18364" s="1" t="s">
        <v>5757</v>
      </c>
      <c r="P18364" s="1" t="s">
        <v>75</v>
      </c>
      <c r="Q18364" t="s">
        <v>28714</v>
      </c>
      <c r="R18364" s="1" t="s">
        <v>50</v>
      </c>
      <c r="S18364">
        <v>156000</v>
      </c>
      <c r="T18364">
        <v>0.10350000113248825</v>
      </c>
      <c r="U18364">
        <v>805.280029296875</v>
      </c>
      <c r="V18364">
        <v>9.8799999999999999E-2</v>
      </c>
      <c r="W18364">
        <v>9.880000114440918</v>
      </c>
      <c r="X18364">
        <v>25000</v>
      </c>
      <c r="Y18364">
        <v>39</v>
      </c>
      <c r="Z18364">
        <v>28991</v>
      </c>
    </row>
    <row r="18365" spans="1:26" x14ac:dyDescent="0.25">
      <c r="A18365">
        <v>1037197</v>
      </c>
      <c r="B18365" s="1" t="s">
        <v>33</v>
      </c>
      <c r="C18365" s="1" t="s">
        <v>25</v>
      </c>
      <c r="D18365">
        <v>5</v>
      </c>
      <c r="E18365" s="1" t="s">
        <v>14875</v>
      </c>
      <c r="F18365" s="1" t="s">
        <v>43</v>
      </c>
      <c r="G18365" s="1" t="s">
        <v>28</v>
      </c>
      <c r="H18365" s="2">
        <v>44511</v>
      </c>
      <c r="I18365" s="2">
        <v>44211</v>
      </c>
      <c r="J18365" s="2">
        <v>44544</v>
      </c>
      <c r="K18365" s="1" t="s">
        <v>36</v>
      </c>
      <c r="L18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5" s="2">
        <v>44575</v>
      </c>
      <c r="N18365">
        <v>1266888</v>
      </c>
      <c r="O18365" s="1" t="s">
        <v>5757</v>
      </c>
      <c r="P18365" s="1" t="s">
        <v>75</v>
      </c>
      <c r="Q18365" t="s">
        <v>28714</v>
      </c>
      <c r="R18365" s="1" t="s">
        <v>50</v>
      </c>
      <c r="S18365">
        <v>54008</v>
      </c>
      <c r="T18365">
        <v>8.6400002241134644E-2</v>
      </c>
      <c r="U18365">
        <v>225.58000183105469</v>
      </c>
      <c r="V18365">
        <v>9.9099999999999994E-2</v>
      </c>
      <c r="W18365">
        <v>9.9099998474121094</v>
      </c>
      <c r="X18365">
        <v>7000</v>
      </c>
      <c r="Y18365">
        <v>12</v>
      </c>
      <c r="Z18365">
        <v>8121</v>
      </c>
    </row>
    <row r="18366" spans="1:26" x14ac:dyDescent="0.25">
      <c r="A18366">
        <v>771526</v>
      </c>
      <c r="B18366" s="1" t="s">
        <v>33</v>
      </c>
      <c r="C18366" s="1" t="s">
        <v>25</v>
      </c>
      <c r="D18366">
        <v>5</v>
      </c>
      <c r="E18366" s="1" t="s">
        <v>14876</v>
      </c>
      <c r="F18366" s="1" t="s">
        <v>43</v>
      </c>
      <c r="G18366" s="1" t="s">
        <v>28</v>
      </c>
      <c r="H18366" s="2">
        <v>44358</v>
      </c>
      <c r="I18366" s="2">
        <v>44271</v>
      </c>
      <c r="J18366" s="2">
        <v>44482</v>
      </c>
      <c r="K18366" s="1" t="s">
        <v>36</v>
      </c>
      <c r="L18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6" s="2">
        <v>44513</v>
      </c>
      <c r="N18366">
        <v>973315</v>
      </c>
      <c r="O18366" s="1" t="s">
        <v>5757</v>
      </c>
      <c r="P18366" s="1" t="s">
        <v>75</v>
      </c>
      <c r="Q18366" t="s">
        <v>28714</v>
      </c>
      <c r="R18366" s="1" t="s">
        <v>50</v>
      </c>
      <c r="S18366">
        <v>60000</v>
      </c>
      <c r="T18366">
        <v>6.6399998962879181E-2</v>
      </c>
      <c r="U18366">
        <v>606.53997802734375</v>
      </c>
      <c r="V18366">
        <v>9.9900000000000003E-2</v>
      </c>
      <c r="W18366">
        <v>9.9899997711181641</v>
      </c>
      <c r="X18366">
        <v>18800</v>
      </c>
      <c r="Y18366">
        <v>29</v>
      </c>
      <c r="Z18366">
        <v>21662</v>
      </c>
    </row>
    <row r="18367" spans="1:26" x14ac:dyDescent="0.25">
      <c r="A18367">
        <v>733349</v>
      </c>
      <c r="B18367" s="1" t="s">
        <v>59</v>
      </c>
      <c r="C18367" s="1" t="s">
        <v>25</v>
      </c>
      <c r="D18367">
        <v>5</v>
      </c>
      <c r="E18367" s="1" t="s">
        <v>126</v>
      </c>
      <c r="F18367" s="1" t="s">
        <v>43</v>
      </c>
      <c r="G18367" s="1" t="s">
        <v>28</v>
      </c>
      <c r="H18367" s="2">
        <v>44297</v>
      </c>
      <c r="I18367" s="2">
        <v>44543</v>
      </c>
      <c r="J18367" s="2">
        <v>44543</v>
      </c>
      <c r="K18367" s="1" t="s">
        <v>36</v>
      </c>
      <c r="L18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7" s="2">
        <v>44574</v>
      </c>
      <c r="N18367">
        <v>929702</v>
      </c>
      <c r="O18367" s="1" t="s">
        <v>5757</v>
      </c>
      <c r="P18367" s="1" t="s">
        <v>45</v>
      </c>
      <c r="Q18367" t="s">
        <v>28714</v>
      </c>
      <c r="R18367" s="1" t="s">
        <v>50</v>
      </c>
      <c r="S18367">
        <v>14000</v>
      </c>
      <c r="T18367">
        <v>0.14740000665187836</v>
      </c>
      <c r="U18367">
        <v>153.27000427246094</v>
      </c>
      <c r="V18367">
        <v>0.1</v>
      </c>
      <c r="W18367">
        <v>10</v>
      </c>
      <c r="X18367">
        <v>4750</v>
      </c>
      <c r="Y18367">
        <v>6</v>
      </c>
      <c r="Z18367">
        <v>5499</v>
      </c>
    </row>
    <row r="18368" spans="1:26" x14ac:dyDescent="0.25">
      <c r="A18368">
        <v>743965</v>
      </c>
      <c r="B18368" s="1" t="s">
        <v>33</v>
      </c>
      <c r="C18368" s="1" t="s">
        <v>25</v>
      </c>
      <c r="D18368">
        <v>5</v>
      </c>
      <c r="E18368" s="1" t="s">
        <v>14546</v>
      </c>
      <c r="F18368" s="1" t="s">
        <v>43</v>
      </c>
      <c r="G18368" s="1" t="s">
        <v>28</v>
      </c>
      <c r="H18368" s="2">
        <v>44327</v>
      </c>
      <c r="I18368" s="2">
        <v>44269</v>
      </c>
      <c r="J18368" s="2">
        <v>44269</v>
      </c>
      <c r="K18368" s="1" t="s">
        <v>36</v>
      </c>
      <c r="L18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8" s="2">
        <v>44300</v>
      </c>
      <c r="N18368">
        <v>942359</v>
      </c>
      <c r="O18368" s="1" t="s">
        <v>5757</v>
      </c>
      <c r="P18368" s="1" t="s">
        <v>45</v>
      </c>
      <c r="Q18368" t="s">
        <v>28714</v>
      </c>
      <c r="R18368" s="1" t="s">
        <v>50</v>
      </c>
      <c r="S18368">
        <v>74028</v>
      </c>
      <c r="T18368">
        <v>0.1550000011920929</v>
      </c>
      <c r="U18368">
        <v>488.17999267578125</v>
      </c>
      <c r="V18368">
        <v>0.10589999999999999</v>
      </c>
      <c r="W18368">
        <v>10.590000152587891</v>
      </c>
      <c r="X18368">
        <v>15000</v>
      </c>
      <c r="Y18368">
        <v>15</v>
      </c>
      <c r="Z18368">
        <v>17549</v>
      </c>
    </row>
    <row r="18369" spans="1:26" x14ac:dyDescent="0.25">
      <c r="A18369">
        <v>606654</v>
      </c>
      <c r="B18369" s="1" t="s">
        <v>33</v>
      </c>
      <c r="C18369" s="1" t="s">
        <v>25</v>
      </c>
      <c r="D18369">
        <v>5</v>
      </c>
      <c r="E18369" s="1" t="s">
        <v>2745</v>
      </c>
      <c r="F18369" s="1" t="s">
        <v>43</v>
      </c>
      <c r="G18369" s="1" t="s">
        <v>28</v>
      </c>
      <c r="H18369" s="2">
        <v>44510</v>
      </c>
      <c r="I18369" s="2">
        <v>44332</v>
      </c>
      <c r="J18369" s="2">
        <v>44513</v>
      </c>
      <c r="K18369" s="1" t="s">
        <v>36</v>
      </c>
      <c r="L18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69" s="2">
        <v>44543</v>
      </c>
      <c r="N18369">
        <v>778257</v>
      </c>
      <c r="O18369" s="1" t="s">
        <v>5757</v>
      </c>
      <c r="P18369" s="1" t="s">
        <v>45</v>
      </c>
      <c r="Q18369" t="s">
        <v>28714</v>
      </c>
      <c r="R18369" s="1" t="s">
        <v>50</v>
      </c>
      <c r="S18369">
        <v>30000</v>
      </c>
      <c r="T18369">
        <v>0.15440000593662262</v>
      </c>
      <c r="U18369">
        <v>31.920000076293945</v>
      </c>
      <c r="V18369">
        <v>9.2499999999999999E-2</v>
      </c>
      <c r="W18369">
        <v>9.25</v>
      </c>
      <c r="X18369">
        <v>1000</v>
      </c>
      <c r="Y18369">
        <v>12</v>
      </c>
      <c r="Z18369">
        <v>1149</v>
      </c>
    </row>
    <row r="18370" spans="1:26" x14ac:dyDescent="0.25">
      <c r="A18370">
        <v>612831</v>
      </c>
      <c r="B18370" s="1" t="s">
        <v>33</v>
      </c>
      <c r="C18370" s="1" t="s">
        <v>25</v>
      </c>
      <c r="D18370">
        <v>5</v>
      </c>
      <c r="E18370" s="1" t="s">
        <v>1459</v>
      </c>
      <c r="F18370" s="1" t="s">
        <v>43</v>
      </c>
      <c r="G18370" s="1" t="s">
        <v>28</v>
      </c>
      <c r="H18370" s="2">
        <v>44510</v>
      </c>
      <c r="I18370" s="2">
        <v>44513</v>
      </c>
      <c r="J18370" s="2">
        <v>44543</v>
      </c>
      <c r="K18370" s="1" t="s">
        <v>36</v>
      </c>
      <c r="L18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0" s="2">
        <v>44574</v>
      </c>
      <c r="N18370">
        <v>785788</v>
      </c>
      <c r="O18370" s="1" t="s">
        <v>5757</v>
      </c>
      <c r="P18370" s="1" t="s">
        <v>45</v>
      </c>
      <c r="Q18370" t="s">
        <v>28714</v>
      </c>
      <c r="R18370" s="1" t="s">
        <v>50</v>
      </c>
      <c r="S18370">
        <v>76597</v>
      </c>
      <c r="T18370">
        <v>0.19900000095367432</v>
      </c>
      <c r="U18370">
        <v>534.5999755859375</v>
      </c>
      <c r="V18370">
        <v>9.2499999999999999E-2</v>
      </c>
      <c r="W18370">
        <v>9.25</v>
      </c>
      <c r="X18370">
        <v>22000</v>
      </c>
      <c r="Y18370">
        <v>21</v>
      </c>
      <c r="Z18370">
        <v>19246</v>
      </c>
    </row>
    <row r="18371" spans="1:26" x14ac:dyDescent="0.25">
      <c r="A18371">
        <v>436466</v>
      </c>
      <c r="B18371" s="1" t="s">
        <v>76</v>
      </c>
      <c r="C18371" s="1" t="s">
        <v>25</v>
      </c>
      <c r="D18371">
        <v>5</v>
      </c>
      <c r="E18371" s="1" t="s">
        <v>14877</v>
      </c>
      <c r="F18371" s="1" t="s">
        <v>43</v>
      </c>
      <c r="G18371" s="1" t="s">
        <v>28</v>
      </c>
      <c r="H18371" s="2">
        <v>44417</v>
      </c>
      <c r="I18371" s="2">
        <v>44451</v>
      </c>
      <c r="J18371" s="2">
        <v>44451</v>
      </c>
      <c r="K18371" s="1" t="s">
        <v>36</v>
      </c>
      <c r="L18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1" s="2">
        <v>44481</v>
      </c>
      <c r="N18371">
        <v>522651</v>
      </c>
      <c r="O18371" s="1" t="s">
        <v>5757</v>
      </c>
      <c r="P18371" s="1" t="s">
        <v>45</v>
      </c>
      <c r="Q18371" t="s">
        <v>28714</v>
      </c>
      <c r="R18371" s="1" t="s">
        <v>50</v>
      </c>
      <c r="S18371">
        <v>50950</v>
      </c>
      <c r="T18371">
        <v>9.1899998486042023E-2</v>
      </c>
      <c r="U18371">
        <v>659.3699951171875</v>
      </c>
      <c r="V18371">
        <v>0.1148</v>
      </c>
      <c r="W18371">
        <v>11.479999542236328</v>
      </c>
      <c r="X18371">
        <v>20000</v>
      </c>
      <c r="Y18371">
        <v>31</v>
      </c>
      <c r="Z18371">
        <v>23737</v>
      </c>
    </row>
    <row r="18372" spans="1:26" x14ac:dyDescent="0.25">
      <c r="A18372">
        <v>980207</v>
      </c>
      <c r="B18372" s="1" t="s">
        <v>76</v>
      </c>
      <c r="C18372" s="1" t="s">
        <v>25</v>
      </c>
      <c r="D18372">
        <v>5</v>
      </c>
      <c r="E18372" s="1" t="s">
        <v>510</v>
      </c>
      <c r="F18372" s="1" t="s">
        <v>43</v>
      </c>
      <c r="G18372" s="1" t="s">
        <v>28</v>
      </c>
      <c r="H18372" s="2">
        <v>44480</v>
      </c>
      <c r="I18372" s="2">
        <v>44332</v>
      </c>
      <c r="J18372" s="2">
        <v>44210</v>
      </c>
      <c r="K18372" s="1" t="s">
        <v>36</v>
      </c>
      <c r="L18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2" s="2">
        <v>44241</v>
      </c>
      <c r="N18372">
        <v>1203379</v>
      </c>
      <c r="O18372" s="1" t="s">
        <v>5757</v>
      </c>
      <c r="P18372" s="1" t="s">
        <v>69</v>
      </c>
      <c r="Q18372" t="s">
        <v>28714</v>
      </c>
      <c r="R18372" s="1" t="s">
        <v>50</v>
      </c>
      <c r="S18372">
        <v>285000</v>
      </c>
      <c r="T18372">
        <v>3.8100000470876694E-2</v>
      </c>
      <c r="U18372">
        <v>694.5999755859375</v>
      </c>
      <c r="V18372">
        <v>0.1171</v>
      </c>
      <c r="W18372">
        <v>11.710000038146973</v>
      </c>
      <c r="X18372">
        <v>21000</v>
      </c>
      <c r="Y18372">
        <v>25</v>
      </c>
      <c r="Z18372">
        <v>24712</v>
      </c>
    </row>
    <row r="18373" spans="1:26" x14ac:dyDescent="0.25">
      <c r="A18373">
        <v>423544</v>
      </c>
      <c r="B18373" s="1" t="s">
        <v>33</v>
      </c>
      <c r="C18373" s="1" t="s">
        <v>25</v>
      </c>
      <c r="D18373">
        <v>5</v>
      </c>
      <c r="E18373" s="1" t="s">
        <v>10113</v>
      </c>
      <c r="F18373" s="1" t="s">
        <v>43</v>
      </c>
      <c r="G18373" s="1" t="s">
        <v>28</v>
      </c>
      <c r="H18373" s="2">
        <v>44386</v>
      </c>
      <c r="I18373" s="2">
        <v>44243</v>
      </c>
      <c r="J18373" s="2">
        <v>44238</v>
      </c>
      <c r="K18373" s="1" t="s">
        <v>36</v>
      </c>
      <c r="L18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3" s="2">
        <v>44266</v>
      </c>
      <c r="N18373">
        <v>498745</v>
      </c>
      <c r="O18373" s="1" t="s">
        <v>5757</v>
      </c>
      <c r="P18373" s="1" t="s">
        <v>69</v>
      </c>
      <c r="Q18373" t="s">
        <v>28714</v>
      </c>
      <c r="R18373" s="1" t="s">
        <v>50</v>
      </c>
      <c r="S18373">
        <v>87000</v>
      </c>
      <c r="T18373">
        <v>9.3199998140335083E-2</v>
      </c>
      <c r="U18373">
        <v>363.14999389648438</v>
      </c>
      <c r="V18373">
        <v>0.1158</v>
      </c>
      <c r="W18373">
        <v>11.579999923706055</v>
      </c>
      <c r="X18373">
        <v>11000</v>
      </c>
      <c r="Y18373">
        <v>17</v>
      </c>
      <c r="Z18373">
        <v>12547</v>
      </c>
    </row>
    <row r="18374" spans="1:26" x14ac:dyDescent="0.25">
      <c r="A18374">
        <v>984791</v>
      </c>
      <c r="B18374" s="1" t="s">
        <v>76</v>
      </c>
      <c r="C18374" s="1" t="s">
        <v>25</v>
      </c>
      <c r="D18374">
        <v>5</v>
      </c>
      <c r="E18374" s="1" t="s">
        <v>817</v>
      </c>
      <c r="F18374" s="1" t="s">
        <v>43</v>
      </c>
      <c r="G18374" s="1" t="s">
        <v>28</v>
      </c>
      <c r="H18374" s="2">
        <v>44480</v>
      </c>
      <c r="I18374" s="2">
        <v>44302</v>
      </c>
      <c r="J18374" s="2">
        <v>44451</v>
      </c>
      <c r="K18374" s="1" t="s">
        <v>36</v>
      </c>
      <c r="L18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4" s="2">
        <v>44481</v>
      </c>
      <c r="N18374">
        <v>1208218</v>
      </c>
      <c r="O18374" s="1" t="s">
        <v>5757</v>
      </c>
      <c r="P18374" s="1" t="s">
        <v>69</v>
      </c>
      <c r="Q18374" t="s">
        <v>28714</v>
      </c>
      <c r="R18374" s="1" t="s">
        <v>50</v>
      </c>
      <c r="S18374">
        <v>92000</v>
      </c>
      <c r="T18374">
        <v>0.21760000288486481</v>
      </c>
      <c r="U18374">
        <v>330.760009765625</v>
      </c>
      <c r="V18374">
        <v>0.1171</v>
      </c>
      <c r="W18374">
        <v>11.710000038146973</v>
      </c>
      <c r="X18374">
        <v>10000</v>
      </c>
      <c r="Y18374">
        <v>30</v>
      </c>
      <c r="Z18374">
        <v>10945</v>
      </c>
    </row>
    <row r="18375" spans="1:26" x14ac:dyDescent="0.25">
      <c r="A18375">
        <v>1008762</v>
      </c>
      <c r="B18375" s="1" t="s">
        <v>319</v>
      </c>
      <c r="C18375" s="1" t="s">
        <v>25</v>
      </c>
      <c r="D18375">
        <v>5</v>
      </c>
      <c r="E18375" s="1" t="s">
        <v>14878</v>
      </c>
      <c r="F18375" s="1" t="s">
        <v>43</v>
      </c>
      <c r="G18375" s="1" t="s">
        <v>28</v>
      </c>
      <c r="H18375" s="2">
        <v>44511</v>
      </c>
      <c r="I18375" s="2">
        <v>44239</v>
      </c>
      <c r="J18375" s="2">
        <v>44239</v>
      </c>
      <c r="K18375" s="1" t="s">
        <v>36</v>
      </c>
      <c r="L18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5" s="2">
        <v>44267</v>
      </c>
      <c r="N18375">
        <v>1223731</v>
      </c>
      <c r="O18375" s="1" t="s">
        <v>5757</v>
      </c>
      <c r="P18375" s="1" t="s">
        <v>69</v>
      </c>
      <c r="Q18375" t="s">
        <v>28714</v>
      </c>
      <c r="R18375" s="1" t="s">
        <v>50</v>
      </c>
      <c r="S18375">
        <v>65000</v>
      </c>
      <c r="T18375">
        <v>0.17790000140666962</v>
      </c>
      <c r="U18375">
        <v>105.84999847412109</v>
      </c>
      <c r="V18375">
        <v>0.1171</v>
      </c>
      <c r="W18375">
        <v>11.710000038146973</v>
      </c>
      <c r="X18375">
        <v>3200</v>
      </c>
      <c r="Y18375">
        <v>15</v>
      </c>
      <c r="Z18375">
        <v>3292</v>
      </c>
    </row>
    <row r="18376" spans="1:26" x14ac:dyDescent="0.25">
      <c r="A18376">
        <v>465683</v>
      </c>
      <c r="B18376" s="1" t="s">
        <v>76</v>
      </c>
      <c r="C18376" s="1" t="s">
        <v>25</v>
      </c>
      <c r="D18376">
        <v>5</v>
      </c>
      <c r="E18376" s="1" t="s">
        <v>14879</v>
      </c>
      <c r="F18376" s="1" t="s">
        <v>43</v>
      </c>
      <c r="G18376" s="1" t="s">
        <v>28</v>
      </c>
      <c r="H18376" s="2">
        <v>44539</v>
      </c>
      <c r="I18376" s="2">
        <v>44243</v>
      </c>
      <c r="J18376" s="2">
        <v>44542</v>
      </c>
      <c r="K18376" s="1" t="s">
        <v>36</v>
      </c>
      <c r="L18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6" s="2">
        <v>44573</v>
      </c>
      <c r="N18376">
        <v>584468</v>
      </c>
      <c r="O18376" s="1" t="s">
        <v>5757</v>
      </c>
      <c r="P18376" s="1" t="s">
        <v>69</v>
      </c>
      <c r="Q18376" t="s">
        <v>28714</v>
      </c>
      <c r="R18376" s="1" t="s">
        <v>50</v>
      </c>
      <c r="S18376">
        <v>47250</v>
      </c>
      <c r="T18376">
        <v>0.20139999687671661</v>
      </c>
      <c r="U18376">
        <v>417.489990234375</v>
      </c>
      <c r="V18376">
        <v>0.1183</v>
      </c>
      <c r="W18376">
        <v>11.829999923706055</v>
      </c>
      <c r="X18376">
        <v>12600</v>
      </c>
      <c r="Y18376">
        <v>21</v>
      </c>
      <c r="Z18376">
        <v>15030</v>
      </c>
    </row>
    <row r="18377" spans="1:26" x14ac:dyDescent="0.25">
      <c r="A18377">
        <v>833338</v>
      </c>
      <c r="B18377" s="1" t="s">
        <v>41</v>
      </c>
      <c r="C18377" s="1" t="s">
        <v>25</v>
      </c>
      <c r="D18377">
        <v>5</v>
      </c>
      <c r="E18377" s="1" t="s">
        <v>3225</v>
      </c>
      <c r="F18377" s="1" t="s">
        <v>43</v>
      </c>
      <c r="G18377" s="1" t="s">
        <v>28</v>
      </c>
      <c r="H18377" s="2">
        <v>44419</v>
      </c>
      <c r="I18377" s="2">
        <v>44454</v>
      </c>
      <c r="J18377" s="2">
        <v>44422</v>
      </c>
      <c r="K18377" s="1" t="s">
        <v>36</v>
      </c>
      <c r="L18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7" s="2">
        <v>44453</v>
      </c>
      <c r="N18377">
        <v>1042916</v>
      </c>
      <c r="O18377" s="1" t="s">
        <v>5757</v>
      </c>
      <c r="P18377" s="1" t="s">
        <v>69</v>
      </c>
      <c r="Q18377" t="s">
        <v>28714</v>
      </c>
      <c r="R18377" s="1" t="s">
        <v>50</v>
      </c>
      <c r="S18377">
        <v>61490</v>
      </c>
      <c r="T18377">
        <v>0.1932000070810318</v>
      </c>
      <c r="U18377">
        <v>235.69000244140625</v>
      </c>
      <c r="V18377">
        <v>0.1099</v>
      </c>
      <c r="W18377">
        <v>10.989999771118164</v>
      </c>
      <c r="X18377">
        <v>7200</v>
      </c>
      <c r="Y18377">
        <v>24</v>
      </c>
      <c r="Z18377">
        <v>8485</v>
      </c>
    </row>
    <row r="18378" spans="1:26" x14ac:dyDescent="0.25">
      <c r="A18378">
        <v>759484</v>
      </c>
      <c r="B18378" s="1" t="s">
        <v>76</v>
      </c>
      <c r="C18378" s="1" t="s">
        <v>25</v>
      </c>
      <c r="D18378">
        <v>5</v>
      </c>
      <c r="E18378" s="1" t="s">
        <v>14880</v>
      </c>
      <c r="F18378" s="1" t="s">
        <v>43</v>
      </c>
      <c r="G18378" s="1" t="s">
        <v>28</v>
      </c>
      <c r="H18378" s="2">
        <v>44327</v>
      </c>
      <c r="I18378" s="2">
        <v>44454</v>
      </c>
      <c r="J18378" s="2">
        <v>44267</v>
      </c>
      <c r="K18378" s="1" t="s">
        <v>36</v>
      </c>
      <c r="L18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8" s="2">
        <v>44298</v>
      </c>
      <c r="N18378">
        <v>959731</v>
      </c>
      <c r="O18378" s="1" t="s">
        <v>5757</v>
      </c>
      <c r="P18378" s="1" t="s">
        <v>69</v>
      </c>
      <c r="Q18378" t="s">
        <v>28714</v>
      </c>
      <c r="R18378" s="1" t="s">
        <v>50</v>
      </c>
      <c r="S18378">
        <v>45840</v>
      </c>
      <c r="T18378">
        <v>7.1500003337860107E-2</v>
      </c>
      <c r="U18378">
        <v>150.58000183105469</v>
      </c>
      <c r="V18378">
        <v>0.1099</v>
      </c>
      <c r="W18378">
        <v>10.989999771118164</v>
      </c>
      <c r="X18378">
        <v>4600</v>
      </c>
      <c r="Y18378">
        <v>33</v>
      </c>
      <c r="Z18378">
        <v>4943</v>
      </c>
    </row>
    <row r="18379" spans="1:26" x14ac:dyDescent="0.25">
      <c r="A18379">
        <v>775705</v>
      </c>
      <c r="B18379" s="1" t="s">
        <v>97</v>
      </c>
      <c r="C18379" s="1" t="s">
        <v>25</v>
      </c>
      <c r="D18379">
        <v>5</v>
      </c>
      <c r="E18379" s="1" t="s">
        <v>4612</v>
      </c>
      <c r="F18379" s="1" t="s">
        <v>43</v>
      </c>
      <c r="G18379" s="1" t="s">
        <v>28</v>
      </c>
      <c r="H18379" s="2">
        <v>44358</v>
      </c>
      <c r="I18379" s="2">
        <v>44332</v>
      </c>
      <c r="J18379" s="2">
        <v>44328</v>
      </c>
      <c r="K18379" s="1" t="s">
        <v>36</v>
      </c>
      <c r="L18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79" s="2">
        <v>44359</v>
      </c>
      <c r="N18379">
        <v>977978</v>
      </c>
      <c r="O18379" s="1" t="s">
        <v>5757</v>
      </c>
      <c r="P18379" s="1" t="s">
        <v>69</v>
      </c>
      <c r="Q18379" t="s">
        <v>28714</v>
      </c>
      <c r="R18379" s="1" t="s">
        <v>50</v>
      </c>
      <c r="S18379">
        <v>51000</v>
      </c>
      <c r="T18379">
        <v>0.19930000603199005</v>
      </c>
      <c r="U18379">
        <v>294.6099853515625</v>
      </c>
      <c r="V18379">
        <v>0.1099</v>
      </c>
      <c r="W18379">
        <v>10.989999771118164</v>
      </c>
      <c r="X18379">
        <v>9000</v>
      </c>
      <c r="Y18379">
        <v>19</v>
      </c>
      <c r="Z18379">
        <v>9671</v>
      </c>
    </row>
    <row r="18380" spans="1:26" x14ac:dyDescent="0.25">
      <c r="A18380">
        <v>982253</v>
      </c>
      <c r="B18380" s="1" t="s">
        <v>76</v>
      </c>
      <c r="C18380" s="1" t="s">
        <v>25</v>
      </c>
      <c r="D18380">
        <v>5</v>
      </c>
      <c r="E18380" s="1" t="s">
        <v>14881</v>
      </c>
      <c r="F18380" s="1" t="s">
        <v>43</v>
      </c>
      <c r="G18380" s="1" t="s">
        <v>28</v>
      </c>
      <c r="H18380" s="2">
        <v>44480</v>
      </c>
      <c r="I18380" s="2">
        <v>44332</v>
      </c>
      <c r="J18380" s="2">
        <v>44513</v>
      </c>
      <c r="K18380" s="1" t="s">
        <v>36</v>
      </c>
      <c r="L18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0" s="2">
        <v>44543</v>
      </c>
      <c r="N18380">
        <v>1205455</v>
      </c>
      <c r="O18380" s="1" t="s">
        <v>5757</v>
      </c>
      <c r="P18380" s="1" t="s">
        <v>69</v>
      </c>
      <c r="Q18380" t="s">
        <v>28714</v>
      </c>
      <c r="R18380" s="1" t="s">
        <v>50</v>
      </c>
      <c r="S18380">
        <v>40277</v>
      </c>
      <c r="T18380">
        <v>0.19099999964237213</v>
      </c>
      <c r="U18380">
        <v>496.1400146484375</v>
      </c>
      <c r="V18380">
        <v>0.1171</v>
      </c>
      <c r="W18380">
        <v>11.710000038146973</v>
      </c>
      <c r="X18380">
        <v>15000</v>
      </c>
      <c r="Y18380">
        <v>35</v>
      </c>
      <c r="Z18380">
        <v>17556</v>
      </c>
    </row>
    <row r="18381" spans="1:26" x14ac:dyDescent="0.25">
      <c r="A18381">
        <v>648522</v>
      </c>
      <c r="B18381" s="1" t="s">
        <v>119</v>
      </c>
      <c r="C18381" s="1" t="s">
        <v>25</v>
      </c>
      <c r="D18381">
        <v>5</v>
      </c>
      <c r="E18381" s="1" t="s">
        <v>3814</v>
      </c>
      <c r="F18381" s="1" t="s">
        <v>43</v>
      </c>
      <c r="G18381" s="1" t="s">
        <v>28</v>
      </c>
      <c r="H18381" s="2">
        <v>44207</v>
      </c>
      <c r="I18381" s="2">
        <v>44267</v>
      </c>
      <c r="J18381" s="2">
        <v>44267</v>
      </c>
      <c r="K18381" s="1" t="s">
        <v>36</v>
      </c>
      <c r="L18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1" s="2">
        <v>44298</v>
      </c>
      <c r="N18381">
        <v>829381</v>
      </c>
      <c r="O18381" s="1" t="s">
        <v>5757</v>
      </c>
      <c r="P18381" s="1" t="s">
        <v>67</v>
      </c>
      <c r="Q18381" t="s">
        <v>28714</v>
      </c>
      <c r="R18381" s="1" t="s">
        <v>50</v>
      </c>
      <c r="S18381">
        <v>56448</v>
      </c>
      <c r="T18381">
        <v>0.14049999415874481</v>
      </c>
      <c r="U18381">
        <v>322.6300048828125</v>
      </c>
      <c r="V18381">
        <v>9.9900000000000003E-2</v>
      </c>
      <c r="W18381">
        <v>9.9899997711181641</v>
      </c>
      <c r="X18381">
        <v>10000</v>
      </c>
      <c r="Y18381">
        <v>26</v>
      </c>
      <c r="Z18381">
        <v>10543</v>
      </c>
    </row>
    <row r="18382" spans="1:26" x14ac:dyDescent="0.25">
      <c r="A18382">
        <v>477015</v>
      </c>
      <c r="B18382" s="1" t="s">
        <v>33</v>
      </c>
      <c r="C18382" s="1" t="s">
        <v>25</v>
      </c>
      <c r="D18382">
        <v>5</v>
      </c>
      <c r="E18382" s="1" t="s">
        <v>14882</v>
      </c>
      <c r="F18382" s="1" t="s">
        <v>43</v>
      </c>
      <c r="G18382" s="1" t="s">
        <v>28</v>
      </c>
      <c r="H18382" s="2">
        <v>44206</v>
      </c>
      <c r="I18382" s="2">
        <v>44271</v>
      </c>
      <c r="J18382" s="2">
        <v>44240</v>
      </c>
      <c r="K18382" s="1" t="s">
        <v>36</v>
      </c>
      <c r="L18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2" s="2">
        <v>44268</v>
      </c>
      <c r="N18382">
        <v>604615</v>
      </c>
      <c r="O18382" s="1" t="s">
        <v>5757</v>
      </c>
      <c r="P18382" s="1" t="s">
        <v>67</v>
      </c>
      <c r="Q18382" t="s">
        <v>28714</v>
      </c>
      <c r="R18382" s="1" t="s">
        <v>50</v>
      </c>
      <c r="S18382">
        <v>56000</v>
      </c>
      <c r="T18382">
        <v>0.13500000536441803</v>
      </c>
      <c r="U18382">
        <v>666</v>
      </c>
      <c r="V18382">
        <v>0.12180000000000001</v>
      </c>
      <c r="W18382">
        <v>12.180000305175781</v>
      </c>
      <c r="X18382">
        <v>20000</v>
      </c>
      <c r="Y18382">
        <v>19</v>
      </c>
      <c r="Z18382">
        <v>23977</v>
      </c>
    </row>
    <row r="18383" spans="1:26" x14ac:dyDescent="0.25">
      <c r="A18383">
        <v>895133</v>
      </c>
      <c r="B18383" s="1" t="s">
        <v>33</v>
      </c>
      <c r="C18383" s="1" t="s">
        <v>25</v>
      </c>
      <c r="D18383">
        <v>5</v>
      </c>
      <c r="E18383" s="1" t="s">
        <v>14883</v>
      </c>
      <c r="F18383" s="1" t="s">
        <v>43</v>
      </c>
      <c r="G18383" s="1" t="s">
        <v>28</v>
      </c>
      <c r="H18383" s="2">
        <v>44480</v>
      </c>
      <c r="I18383" s="2">
        <v>44332</v>
      </c>
      <c r="J18383" s="2">
        <v>44422</v>
      </c>
      <c r="K18383" s="1" t="s">
        <v>36</v>
      </c>
      <c r="L18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3" s="2">
        <v>44453</v>
      </c>
      <c r="N18383">
        <v>1115684</v>
      </c>
      <c r="O18383" s="1" t="s">
        <v>5757</v>
      </c>
      <c r="P18383" s="1" t="s">
        <v>67</v>
      </c>
      <c r="Q18383" t="s">
        <v>28714</v>
      </c>
      <c r="R18383" s="1" t="s">
        <v>50</v>
      </c>
      <c r="S18383">
        <v>80000</v>
      </c>
      <c r="T18383">
        <v>0.19050000607967377</v>
      </c>
      <c r="U18383">
        <v>454.45001220703125</v>
      </c>
      <c r="V18383">
        <v>0.1242</v>
      </c>
      <c r="W18383">
        <v>12.420000076293945</v>
      </c>
      <c r="X18383">
        <v>13600</v>
      </c>
      <c r="Y18383">
        <v>33</v>
      </c>
      <c r="Z18383">
        <v>16315</v>
      </c>
    </row>
    <row r="18384" spans="1:26" x14ac:dyDescent="0.25">
      <c r="A18384">
        <v>417652</v>
      </c>
      <c r="B18384" s="1" t="s">
        <v>46</v>
      </c>
      <c r="C18384" s="1" t="s">
        <v>25</v>
      </c>
      <c r="D18384">
        <v>5</v>
      </c>
      <c r="E18384" s="1" t="s">
        <v>14884</v>
      </c>
      <c r="F18384" s="1" t="s">
        <v>43</v>
      </c>
      <c r="G18384" s="1" t="s">
        <v>28</v>
      </c>
      <c r="H18384" s="2">
        <v>44356</v>
      </c>
      <c r="I18384" s="2">
        <v>44419</v>
      </c>
      <c r="J18384" s="2">
        <v>44450</v>
      </c>
      <c r="K18384" s="1" t="s">
        <v>36</v>
      </c>
      <c r="L18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4" s="2">
        <v>44480</v>
      </c>
      <c r="N18384">
        <v>486468</v>
      </c>
      <c r="O18384" s="1" t="s">
        <v>5757</v>
      </c>
      <c r="P18384" s="1" t="s">
        <v>67</v>
      </c>
      <c r="Q18384" t="s">
        <v>28714</v>
      </c>
      <c r="R18384" s="1" t="s">
        <v>50</v>
      </c>
      <c r="S18384">
        <v>48000</v>
      </c>
      <c r="T18384">
        <v>0.20270000398159027</v>
      </c>
      <c r="U18384">
        <v>497.45999145507813</v>
      </c>
      <c r="V18384">
        <v>0.11890000000000001</v>
      </c>
      <c r="W18384">
        <v>11.890000343322754</v>
      </c>
      <c r="X18384">
        <v>15000</v>
      </c>
      <c r="Y18384">
        <v>20</v>
      </c>
      <c r="Z18384">
        <v>17648</v>
      </c>
    </row>
    <row r="18385" spans="1:26" x14ac:dyDescent="0.25">
      <c r="A18385">
        <v>1038123</v>
      </c>
      <c r="B18385" s="1" t="s">
        <v>79</v>
      </c>
      <c r="C18385" s="1" t="s">
        <v>25</v>
      </c>
      <c r="D18385">
        <v>5</v>
      </c>
      <c r="E18385" s="1" t="s">
        <v>14885</v>
      </c>
      <c r="F18385" s="1" t="s">
        <v>43</v>
      </c>
      <c r="G18385" s="1" t="s">
        <v>28</v>
      </c>
      <c r="H18385" s="2">
        <v>44511</v>
      </c>
      <c r="I18385" s="2">
        <v>44332</v>
      </c>
      <c r="J18385" s="2">
        <v>44361</v>
      </c>
      <c r="K18385" s="1" t="s">
        <v>36</v>
      </c>
      <c r="L18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5" s="2">
        <v>44391</v>
      </c>
      <c r="N18385">
        <v>1268039</v>
      </c>
      <c r="O18385" s="1" t="s">
        <v>5757</v>
      </c>
      <c r="P18385" s="1" t="s">
        <v>67</v>
      </c>
      <c r="Q18385" t="s">
        <v>28714</v>
      </c>
      <c r="R18385" s="1" t="s">
        <v>50</v>
      </c>
      <c r="S18385">
        <v>85000</v>
      </c>
      <c r="T18385">
        <v>0.1679999977350235</v>
      </c>
      <c r="U18385">
        <v>400.989990234375</v>
      </c>
      <c r="V18385">
        <v>0.1242</v>
      </c>
      <c r="W18385">
        <v>12.420000076293945</v>
      </c>
      <c r="X18385">
        <v>12000</v>
      </c>
      <c r="Y18385">
        <v>17</v>
      </c>
      <c r="Z18385">
        <v>14351</v>
      </c>
    </row>
    <row r="18386" spans="1:26" x14ac:dyDescent="0.25">
      <c r="A18386">
        <v>732736</v>
      </c>
      <c r="B18386" s="1" t="s">
        <v>72</v>
      </c>
      <c r="C18386" s="1" t="s">
        <v>25</v>
      </c>
      <c r="D18386">
        <v>5</v>
      </c>
      <c r="E18386" s="1" t="s">
        <v>14886</v>
      </c>
      <c r="F18386" s="1" t="s">
        <v>43</v>
      </c>
      <c r="G18386" s="1" t="s">
        <v>28</v>
      </c>
      <c r="H18386" s="2">
        <v>44297</v>
      </c>
      <c r="I18386" s="2">
        <v>44332</v>
      </c>
      <c r="J18386" s="2">
        <v>44330</v>
      </c>
      <c r="K18386" s="1" t="s">
        <v>36</v>
      </c>
      <c r="L18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6" s="2">
        <v>44361</v>
      </c>
      <c r="N18386">
        <v>928970</v>
      </c>
      <c r="O18386" s="1" t="s">
        <v>5757</v>
      </c>
      <c r="P18386" s="1" t="s">
        <v>64</v>
      </c>
      <c r="Q18386" t="s">
        <v>28714</v>
      </c>
      <c r="R18386" s="1" t="s">
        <v>50</v>
      </c>
      <c r="S18386">
        <v>55000</v>
      </c>
      <c r="T18386">
        <v>0.21050000190734863</v>
      </c>
      <c r="U18386">
        <v>295.1199951171875</v>
      </c>
      <c r="V18386">
        <v>0.1111</v>
      </c>
      <c r="W18386">
        <v>11.109999656677246</v>
      </c>
      <c r="X18386">
        <v>9000</v>
      </c>
      <c r="Y18386">
        <v>11</v>
      </c>
      <c r="Z18386">
        <v>10624</v>
      </c>
    </row>
    <row r="18387" spans="1:26" x14ac:dyDescent="0.25">
      <c r="A18387">
        <v>711378</v>
      </c>
      <c r="B18387" s="1" t="s">
        <v>182</v>
      </c>
      <c r="C18387" s="1" t="s">
        <v>25</v>
      </c>
      <c r="D18387">
        <v>5</v>
      </c>
      <c r="E18387" s="1" t="s">
        <v>1697</v>
      </c>
      <c r="F18387" s="1" t="s">
        <v>43</v>
      </c>
      <c r="G18387" s="1" t="s">
        <v>28</v>
      </c>
      <c r="H18387" s="2">
        <v>44266</v>
      </c>
      <c r="I18387" s="2">
        <v>44332</v>
      </c>
      <c r="J18387" s="2">
        <v>44300</v>
      </c>
      <c r="K18387" s="1" t="s">
        <v>36</v>
      </c>
      <c r="L18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7" s="2">
        <v>44330</v>
      </c>
      <c r="N18387">
        <v>904326</v>
      </c>
      <c r="O18387" s="1" t="s">
        <v>5757</v>
      </c>
      <c r="P18387" s="1" t="s">
        <v>64</v>
      </c>
      <c r="Q18387" t="s">
        <v>28714</v>
      </c>
      <c r="R18387" s="1" t="s">
        <v>50</v>
      </c>
      <c r="S18387">
        <v>64700</v>
      </c>
      <c r="T18387">
        <v>0.22069999575614929</v>
      </c>
      <c r="U18387">
        <v>655.82000732421875</v>
      </c>
      <c r="V18387">
        <v>0.1111</v>
      </c>
      <c r="W18387">
        <v>11.109999656677246</v>
      </c>
      <c r="X18387">
        <v>20000</v>
      </c>
      <c r="Y18387">
        <v>13</v>
      </c>
      <c r="Z18387">
        <v>23609</v>
      </c>
    </row>
    <row r="18388" spans="1:26" x14ac:dyDescent="0.25">
      <c r="A18388">
        <v>584381</v>
      </c>
      <c r="B18388" s="1" t="s">
        <v>76</v>
      </c>
      <c r="C18388" s="1" t="s">
        <v>25</v>
      </c>
      <c r="D18388">
        <v>5</v>
      </c>
      <c r="E18388" s="1" t="s">
        <v>4222</v>
      </c>
      <c r="F18388" s="1" t="s">
        <v>43</v>
      </c>
      <c r="G18388" s="1" t="s">
        <v>28</v>
      </c>
      <c r="H18388" s="2">
        <v>44449</v>
      </c>
      <c r="I18388" s="2">
        <v>44332</v>
      </c>
      <c r="J18388" s="2">
        <v>44421</v>
      </c>
      <c r="K18388" s="1" t="s">
        <v>36</v>
      </c>
      <c r="L18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8" s="2">
        <v>44452</v>
      </c>
      <c r="N18388">
        <v>750872</v>
      </c>
      <c r="O18388" s="1" t="s">
        <v>5757</v>
      </c>
      <c r="P18388" s="1" t="s">
        <v>64</v>
      </c>
      <c r="Q18388" t="s">
        <v>28714</v>
      </c>
      <c r="R18388" s="1" t="s">
        <v>50</v>
      </c>
      <c r="S18388">
        <v>225000</v>
      </c>
      <c r="T18388">
        <v>9.9100001156330109E-2</v>
      </c>
      <c r="U18388">
        <v>828.69000244140625</v>
      </c>
      <c r="V18388">
        <v>0.1186</v>
      </c>
      <c r="W18388">
        <v>11.859999656677246</v>
      </c>
      <c r="X18388">
        <v>25000</v>
      </c>
      <c r="Y18388">
        <v>23</v>
      </c>
      <c r="Z18388">
        <v>29810</v>
      </c>
    </row>
    <row r="18389" spans="1:26" x14ac:dyDescent="0.25">
      <c r="A18389">
        <v>787108</v>
      </c>
      <c r="B18389" s="1" t="s">
        <v>76</v>
      </c>
      <c r="C18389" s="1" t="s">
        <v>25</v>
      </c>
      <c r="D18389">
        <v>5</v>
      </c>
      <c r="E18389" s="1" t="s">
        <v>14887</v>
      </c>
      <c r="F18389" s="1" t="s">
        <v>43</v>
      </c>
      <c r="G18389" s="1" t="s">
        <v>28</v>
      </c>
      <c r="H18389" s="2">
        <v>44358</v>
      </c>
      <c r="I18389" s="2">
        <v>44302</v>
      </c>
      <c r="J18389" s="2">
        <v>44269</v>
      </c>
      <c r="K18389" s="1" t="s">
        <v>36</v>
      </c>
      <c r="L18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89" s="2">
        <v>44300</v>
      </c>
      <c r="N18389">
        <v>990613</v>
      </c>
      <c r="O18389" s="1" t="s">
        <v>5757</v>
      </c>
      <c r="P18389" s="1" t="s">
        <v>64</v>
      </c>
      <c r="Q18389" t="s">
        <v>28714</v>
      </c>
      <c r="R18389" s="1" t="s">
        <v>50</v>
      </c>
      <c r="S18389">
        <v>65000</v>
      </c>
      <c r="T18389">
        <v>0.23139999806880951</v>
      </c>
      <c r="U18389">
        <v>664.20001220703125</v>
      </c>
      <c r="V18389">
        <v>0.11990000000000001</v>
      </c>
      <c r="W18389">
        <v>11.989999771118164</v>
      </c>
      <c r="X18389">
        <v>20000</v>
      </c>
      <c r="Y18389">
        <v>25</v>
      </c>
      <c r="Z18389">
        <v>23846</v>
      </c>
    </row>
    <row r="18390" spans="1:26" x14ac:dyDescent="0.25">
      <c r="A18390">
        <v>845130</v>
      </c>
      <c r="B18390" s="1" t="s">
        <v>117</v>
      </c>
      <c r="C18390" s="1" t="s">
        <v>25</v>
      </c>
      <c r="D18390">
        <v>6</v>
      </c>
      <c r="E18390" s="1" t="s">
        <v>14888</v>
      </c>
      <c r="F18390" s="1" t="s">
        <v>43</v>
      </c>
      <c r="G18390" s="1" t="s">
        <v>28</v>
      </c>
      <c r="H18390" s="2">
        <v>44419</v>
      </c>
      <c r="I18390" s="2">
        <v>44361</v>
      </c>
      <c r="J18390" s="2">
        <v>44267</v>
      </c>
      <c r="K18390" s="1" t="s">
        <v>36</v>
      </c>
      <c r="L18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0" s="2">
        <v>44298</v>
      </c>
      <c r="N18390">
        <v>1056288</v>
      </c>
      <c r="O18390" s="1" t="s">
        <v>5757</v>
      </c>
      <c r="P18390" s="1" t="s">
        <v>75</v>
      </c>
      <c r="Q18390" t="s">
        <v>28714</v>
      </c>
      <c r="R18390" s="1" t="s">
        <v>50</v>
      </c>
      <c r="S18390">
        <v>65000</v>
      </c>
      <c r="T18390">
        <v>0.19509999454021454</v>
      </c>
      <c r="U18390">
        <v>911.41998291015625</v>
      </c>
      <c r="V18390">
        <v>9.9900000000000003E-2</v>
      </c>
      <c r="W18390">
        <v>9.9899997711181641</v>
      </c>
      <c r="X18390">
        <v>32500</v>
      </c>
      <c r="Y18390">
        <v>28</v>
      </c>
      <c r="Z18390">
        <v>29576</v>
      </c>
    </row>
    <row r="18391" spans="1:26" x14ac:dyDescent="0.25">
      <c r="A18391">
        <v>990654</v>
      </c>
      <c r="B18391" s="1" t="s">
        <v>33</v>
      </c>
      <c r="C18391" s="1" t="s">
        <v>25</v>
      </c>
      <c r="D18391">
        <v>6</v>
      </c>
      <c r="E18391" s="1" t="s">
        <v>14889</v>
      </c>
      <c r="F18391" s="1" t="s">
        <v>43</v>
      </c>
      <c r="G18391" s="1" t="s">
        <v>28</v>
      </c>
      <c r="H18391" s="2">
        <v>44480</v>
      </c>
      <c r="I18391" s="2">
        <v>44332</v>
      </c>
      <c r="J18391" s="2">
        <v>44482</v>
      </c>
      <c r="K18391" s="1" t="s">
        <v>36</v>
      </c>
      <c r="L18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1" s="2">
        <v>44513</v>
      </c>
      <c r="N18391">
        <v>1214641</v>
      </c>
      <c r="O18391" s="1" t="s">
        <v>5757</v>
      </c>
      <c r="P18391" s="1" t="s">
        <v>45</v>
      </c>
      <c r="Q18391" t="s">
        <v>28714</v>
      </c>
      <c r="R18391" s="1" t="s">
        <v>50</v>
      </c>
      <c r="S18391">
        <v>117000</v>
      </c>
      <c r="T18391">
        <v>0.20020000636577606</v>
      </c>
      <c r="U18391">
        <v>684.03997802734375</v>
      </c>
      <c r="V18391">
        <v>0.1065</v>
      </c>
      <c r="W18391">
        <v>10.649999618530273</v>
      </c>
      <c r="X18391">
        <v>21000</v>
      </c>
      <c r="Y18391">
        <v>14</v>
      </c>
      <c r="Z18391">
        <v>23950</v>
      </c>
    </row>
    <row r="18392" spans="1:26" x14ac:dyDescent="0.25">
      <c r="A18392">
        <v>595153</v>
      </c>
      <c r="B18392" s="1" t="s">
        <v>33</v>
      </c>
      <c r="C18392" s="1" t="s">
        <v>25</v>
      </c>
      <c r="D18392">
        <v>6</v>
      </c>
      <c r="E18392" s="1" t="s">
        <v>3818</v>
      </c>
      <c r="F18392" s="1" t="s">
        <v>43</v>
      </c>
      <c r="G18392" s="1" t="s">
        <v>28</v>
      </c>
      <c r="H18392" s="2">
        <v>44479</v>
      </c>
      <c r="I18392" s="2">
        <v>44332</v>
      </c>
      <c r="J18392" s="2">
        <v>44482</v>
      </c>
      <c r="K18392" s="1" t="s">
        <v>36</v>
      </c>
      <c r="L18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2" s="2">
        <v>44513</v>
      </c>
      <c r="N18392">
        <v>764154</v>
      </c>
      <c r="O18392" s="1" t="s">
        <v>5757</v>
      </c>
      <c r="P18392" s="1" t="s">
        <v>45</v>
      </c>
      <c r="Q18392" t="s">
        <v>28714</v>
      </c>
      <c r="R18392" s="1" t="s">
        <v>50</v>
      </c>
      <c r="S18392">
        <v>129996</v>
      </c>
      <c r="T18392">
        <v>0.19159999489784241</v>
      </c>
      <c r="U18392">
        <v>598.59002685546875</v>
      </c>
      <c r="V18392">
        <v>0.1075</v>
      </c>
      <c r="W18392">
        <v>10.75</v>
      </c>
      <c r="X18392">
        <v>25000</v>
      </c>
      <c r="Y18392">
        <v>45</v>
      </c>
      <c r="Z18392">
        <v>21550</v>
      </c>
    </row>
    <row r="18393" spans="1:26" x14ac:dyDescent="0.25">
      <c r="A18393">
        <v>583463</v>
      </c>
      <c r="B18393" s="1" t="s">
        <v>33</v>
      </c>
      <c r="C18393" s="1" t="s">
        <v>25</v>
      </c>
      <c r="D18393">
        <v>6</v>
      </c>
      <c r="E18393" s="1" t="s">
        <v>14890</v>
      </c>
      <c r="F18393" s="1" t="s">
        <v>43</v>
      </c>
      <c r="G18393" s="1" t="s">
        <v>28</v>
      </c>
      <c r="H18393" s="2">
        <v>44449</v>
      </c>
      <c r="I18393" s="2">
        <v>44332</v>
      </c>
      <c r="J18393" s="2">
        <v>44482</v>
      </c>
      <c r="K18393" s="1" t="s">
        <v>36</v>
      </c>
      <c r="L18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3" s="2">
        <v>44513</v>
      </c>
      <c r="N18393">
        <v>749744</v>
      </c>
      <c r="O18393" s="1" t="s">
        <v>5757</v>
      </c>
      <c r="P18393" s="1" t="s">
        <v>45</v>
      </c>
      <c r="Q18393" t="s">
        <v>28714</v>
      </c>
      <c r="R18393" s="1" t="s">
        <v>50</v>
      </c>
      <c r="S18393">
        <v>46000</v>
      </c>
      <c r="T18393">
        <v>0.24230000376701355</v>
      </c>
      <c r="U18393">
        <v>595.33001708984375</v>
      </c>
      <c r="V18393">
        <v>0.1075</v>
      </c>
      <c r="W18393">
        <v>10.75</v>
      </c>
      <c r="X18393">
        <v>18250</v>
      </c>
      <c r="Y18393">
        <v>47</v>
      </c>
      <c r="Z18393">
        <v>21433</v>
      </c>
    </row>
    <row r="18394" spans="1:26" x14ac:dyDescent="0.25">
      <c r="A18394">
        <v>619503</v>
      </c>
      <c r="B18394" s="1" t="s">
        <v>33</v>
      </c>
      <c r="C18394" s="1" t="s">
        <v>25</v>
      </c>
      <c r="D18394">
        <v>6</v>
      </c>
      <c r="E18394" s="1" t="s">
        <v>14891</v>
      </c>
      <c r="F18394" s="1" t="s">
        <v>43</v>
      </c>
      <c r="G18394" s="1" t="s">
        <v>28</v>
      </c>
      <c r="H18394" s="2">
        <v>44510</v>
      </c>
      <c r="I18394" s="2">
        <v>44271</v>
      </c>
      <c r="J18394" s="2">
        <v>44543</v>
      </c>
      <c r="K18394" s="1" t="s">
        <v>36</v>
      </c>
      <c r="L18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4" s="2">
        <v>44574</v>
      </c>
      <c r="N18394">
        <v>794025</v>
      </c>
      <c r="O18394" s="1" t="s">
        <v>5757</v>
      </c>
      <c r="P18394" s="1" t="s">
        <v>69</v>
      </c>
      <c r="Q18394" t="s">
        <v>28714</v>
      </c>
      <c r="R18394" s="1" t="s">
        <v>50</v>
      </c>
      <c r="S18394">
        <v>13000</v>
      </c>
      <c r="T18394">
        <v>7.1999996900558472E-2</v>
      </c>
      <c r="U18394">
        <v>224.6300048828125</v>
      </c>
      <c r="V18394">
        <v>9.6199999999999994E-2</v>
      </c>
      <c r="W18394">
        <v>9.619999885559082</v>
      </c>
      <c r="X18394">
        <v>7000</v>
      </c>
      <c r="Y18394">
        <v>6</v>
      </c>
      <c r="Z18394">
        <v>8087</v>
      </c>
    </row>
    <row r="18395" spans="1:26" x14ac:dyDescent="0.25">
      <c r="A18395">
        <v>713566</v>
      </c>
      <c r="B18395" s="1" t="s">
        <v>97</v>
      </c>
      <c r="C18395" s="1" t="s">
        <v>25</v>
      </c>
      <c r="D18395">
        <v>6</v>
      </c>
      <c r="E18395" s="1" t="s">
        <v>991</v>
      </c>
      <c r="F18395" s="1" t="s">
        <v>43</v>
      </c>
      <c r="G18395" s="1" t="s">
        <v>28</v>
      </c>
      <c r="H18395" s="2">
        <v>44266</v>
      </c>
      <c r="I18395" s="2">
        <v>44300</v>
      </c>
      <c r="J18395" s="2">
        <v>44300</v>
      </c>
      <c r="K18395" s="1" t="s">
        <v>36</v>
      </c>
      <c r="L18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5" s="2">
        <v>44330</v>
      </c>
      <c r="N18395">
        <v>906816</v>
      </c>
      <c r="O18395" s="1" t="s">
        <v>5757</v>
      </c>
      <c r="P18395" s="1" t="s">
        <v>69</v>
      </c>
      <c r="Q18395" t="s">
        <v>28714</v>
      </c>
      <c r="R18395" s="1" t="s">
        <v>50</v>
      </c>
      <c r="S18395">
        <v>30000</v>
      </c>
      <c r="T18395">
        <v>7.3600001633167267E-2</v>
      </c>
      <c r="U18395">
        <v>210.8699951171875</v>
      </c>
      <c r="V18395">
        <v>0.1037</v>
      </c>
      <c r="W18395">
        <v>10.369999885559082</v>
      </c>
      <c r="X18395">
        <v>6500</v>
      </c>
      <c r="Y18395">
        <v>5</v>
      </c>
      <c r="Z18395">
        <v>7591</v>
      </c>
    </row>
    <row r="18396" spans="1:26" x14ac:dyDescent="0.25">
      <c r="A18396">
        <v>648883</v>
      </c>
      <c r="B18396" s="1" t="s">
        <v>24</v>
      </c>
      <c r="C18396" s="1" t="s">
        <v>25</v>
      </c>
      <c r="D18396">
        <v>6</v>
      </c>
      <c r="E18396" s="1" t="s">
        <v>1448</v>
      </c>
      <c r="F18396" s="1" t="s">
        <v>43</v>
      </c>
      <c r="G18396" s="1" t="s">
        <v>28</v>
      </c>
      <c r="H18396" s="2">
        <v>44207</v>
      </c>
      <c r="I18396" s="2">
        <v>44268</v>
      </c>
      <c r="J18396" s="2">
        <v>44480</v>
      </c>
      <c r="K18396" s="1" t="s">
        <v>36</v>
      </c>
      <c r="L18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6" s="2">
        <v>44511</v>
      </c>
      <c r="N18396">
        <v>830146</v>
      </c>
      <c r="O18396" s="1" t="s">
        <v>5757</v>
      </c>
      <c r="P18396" s="1" t="s">
        <v>69</v>
      </c>
      <c r="Q18396" t="s">
        <v>28714</v>
      </c>
      <c r="R18396" s="1" t="s">
        <v>50</v>
      </c>
      <c r="S18396">
        <v>94500</v>
      </c>
      <c r="T18396">
        <v>4.5499999076128006E-2</v>
      </c>
      <c r="U18396">
        <v>467.16000366210938</v>
      </c>
      <c r="V18396">
        <v>0.1037</v>
      </c>
      <c r="W18396">
        <v>10.369999885559082</v>
      </c>
      <c r="X18396">
        <v>14400</v>
      </c>
      <c r="Y18396">
        <v>10</v>
      </c>
      <c r="Z18396">
        <v>15165</v>
      </c>
    </row>
    <row r="18397" spans="1:26" x14ac:dyDescent="0.25">
      <c r="A18397">
        <v>842456</v>
      </c>
      <c r="B18397" s="1" t="s">
        <v>436</v>
      </c>
      <c r="C18397" s="1" t="s">
        <v>25</v>
      </c>
      <c r="D18397">
        <v>6</v>
      </c>
      <c r="E18397" s="1" t="s">
        <v>14892</v>
      </c>
      <c r="F18397" s="1" t="s">
        <v>43</v>
      </c>
      <c r="G18397" s="1" t="s">
        <v>28</v>
      </c>
      <c r="H18397" s="2">
        <v>44419</v>
      </c>
      <c r="I18397" s="2">
        <v>44212</v>
      </c>
      <c r="J18397" s="2">
        <v>44240</v>
      </c>
      <c r="K18397" s="1" t="s">
        <v>36</v>
      </c>
      <c r="L18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7" s="2">
        <v>44268</v>
      </c>
      <c r="N18397">
        <v>1053133</v>
      </c>
      <c r="O18397" s="1" t="s">
        <v>5757</v>
      </c>
      <c r="P18397" s="1" t="s">
        <v>69</v>
      </c>
      <c r="Q18397" t="s">
        <v>28714</v>
      </c>
      <c r="R18397" s="1" t="s">
        <v>50</v>
      </c>
      <c r="S18397">
        <v>97500</v>
      </c>
      <c r="T18397">
        <v>9.3199998140335083E-2</v>
      </c>
      <c r="U18397">
        <v>785.6199951171875</v>
      </c>
      <c r="V18397">
        <v>0.1099</v>
      </c>
      <c r="W18397">
        <v>10.989999771118164</v>
      </c>
      <c r="X18397">
        <v>24000</v>
      </c>
      <c r="Y18397">
        <v>12</v>
      </c>
      <c r="Z18397">
        <v>27125</v>
      </c>
    </row>
    <row r="18398" spans="1:26" x14ac:dyDescent="0.25">
      <c r="A18398">
        <v>739336</v>
      </c>
      <c r="B18398" s="1" t="s">
        <v>76</v>
      </c>
      <c r="C18398" s="1" t="s">
        <v>25</v>
      </c>
      <c r="D18398">
        <v>6</v>
      </c>
      <c r="E18398" s="1" t="s">
        <v>14893</v>
      </c>
      <c r="F18398" s="1" t="s">
        <v>43</v>
      </c>
      <c r="G18398" s="1" t="s">
        <v>28</v>
      </c>
      <c r="H18398" s="2">
        <v>44297</v>
      </c>
      <c r="I18398" s="2">
        <v>44330</v>
      </c>
      <c r="J18398" s="2">
        <v>44330</v>
      </c>
      <c r="K18398" s="1" t="s">
        <v>36</v>
      </c>
      <c r="L18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8" s="2">
        <v>44361</v>
      </c>
      <c r="N18398">
        <v>936911</v>
      </c>
      <c r="O18398" s="1" t="s">
        <v>5757</v>
      </c>
      <c r="P18398" s="1" t="s">
        <v>69</v>
      </c>
      <c r="Q18398" t="s">
        <v>28714</v>
      </c>
      <c r="R18398" s="1" t="s">
        <v>50</v>
      </c>
      <c r="S18398">
        <v>133300</v>
      </c>
      <c r="T18398">
        <v>0.10339999943971634</v>
      </c>
      <c r="U18398">
        <v>811.030029296875</v>
      </c>
      <c r="V18398">
        <v>0.1037</v>
      </c>
      <c r="W18398">
        <v>10.369999885559082</v>
      </c>
      <c r="X18398">
        <v>25000</v>
      </c>
      <c r="Y18398">
        <v>25</v>
      </c>
      <c r="Z18398">
        <v>29197</v>
      </c>
    </row>
    <row r="18399" spans="1:26" x14ac:dyDescent="0.25">
      <c r="A18399">
        <v>997558</v>
      </c>
      <c r="B18399" s="1" t="s">
        <v>112</v>
      </c>
      <c r="C18399" s="1" t="s">
        <v>25</v>
      </c>
      <c r="D18399">
        <v>6</v>
      </c>
      <c r="E18399" s="1" t="s">
        <v>2693</v>
      </c>
      <c r="F18399" s="1" t="s">
        <v>43</v>
      </c>
      <c r="G18399" s="1" t="s">
        <v>28</v>
      </c>
      <c r="H18399" s="2">
        <v>44511</v>
      </c>
      <c r="I18399" s="2">
        <v>44302</v>
      </c>
      <c r="J18399" s="2">
        <v>44514</v>
      </c>
      <c r="K18399" s="1" t="s">
        <v>36</v>
      </c>
      <c r="L18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399" s="2">
        <v>44544</v>
      </c>
      <c r="N18399">
        <v>1222657</v>
      </c>
      <c r="O18399" s="1" t="s">
        <v>5757</v>
      </c>
      <c r="P18399" s="1" t="s">
        <v>69</v>
      </c>
      <c r="Q18399" t="s">
        <v>28714</v>
      </c>
      <c r="R18399" s="1" t="s">
        <v>50</v>
      </c>
      <c r="S18399">
        <v>72000</v>
      </c>
      <c r="T18399">
        <v>0.16120000183582306</v>
      </c>
      <c r="U18399">
        <v>661.52001953125</v>
      </c>
      <c r="V18399">
        <v>0.1171</v>
      </c>
      <c r="W18399">
        <v>11.710000038146973</v>
      </c>
      <c r="X18399">
        <v>20000</v>
      </c>
      <c r="Y18399">
        <v>25</v>
      </c>
      <c r="Z18399">
        <v>23815</v>
      </c>
    </row>
    <row r="18400" spans="1:26" x14ac:dyDescent="0.25">
      <c r="A18400">
        <v>662625</v>
      </c>
      <c r="B18400" s="1" t="s">
        <v>117</v>
      </c>
      <c r="C18400" s="1" t="s">
        <v>25</v>
      </c>
      <c r="D18400">
        <v>6</v>
      </c>
      <c r="E18400" s="1" t="s">
        <v>14894</v>
      </c>
      <c r="F18400" s="1" t="s">
        <v>43</v>
      </c>
      <c r="G18400" s="1" t="s">
        <v>28</v>
      </c>
      <c r="H18400" s="2">
        <v>44238</v>
      </c>
      <c r="I18400" s="2">
        <v>44544</v>
      </c>
      <c r="J18400" s="2">
        <v>44512</v>
      </c>
      <c r="K18400" s="1" t="s">
        <v>36</v>
      </c>
      <c r="L18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0" s="2">
        <v>44542</v>
      </c>
      <c r="N18400">
        <v>847370</v>
      </c>
      <c r="O18400" s="1" t="s">
        <v>5757</v>
      </c>
      <c r="P18400" s="1" t="s">
        <v>69</v>
      </c>
      <c r="Q18400" t="s">
        <v>28714</v>
      </c>
      <c r="R18400" s="1" t="s">
        <v>50</v>
      </c>
      <c r="S18400">
        <v>69996</v>
      </c>
      <c r="T18400">
        <v>8.9100003242492676E-2</v>
      </c>
      <c r="U18400">
        <v>661.80999755859375</v>
      </c>
      <c r="V18400">
        <v>0.1037</v>
      </c>
      <c r="W18400">
        <v>10.369999885559082</v>
      </c>
      <c r="X18400">
        <v>20400</v>
      </c>
      <c r="Y18400">
        <v>23</v>
      </c>
      <c r="Z18400">
        <v>23172</v>
      </c>
    </row>
    <row r="18401" spans="1:26" x14ac:dyDescent="0.25">
      <c r="A18401">
        <v>495024</v>
      </c>
      <c r="B18401" s="1" t="s">
        <v>436</v>
      </c>
      <c r="C18401" s="1" t="s">
        <v>25</v>
      </c>
      <c r="D18401">
        <v>6</v>
      </c>
      <c r="E18401" s="1" t="s">
        <v>14895</v>
      </c>
      <c r="F18401" s="1" t="s">
        <v>43</v>
      </c>
      <c r="G18401" s="1" t="s">
        <v>28</v>
      </c>
      <c r="H18401" s="2">
        <v>44265</v>
      </c>
      <c r="I18401" s="2">
        <v>44332</v>
      </c>
      <c r="J18401" s="2">
        <v>44207</v>
      </c>
      <c r="K18401" s="1" t="s">
        <v>36</v>
      </c>
      <c r="L18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1" s="2">
        <v>44238</v>
      </c>
      <c r="N18401">
        <v>633938</v>
      </c>
      <c r="O18401" s="1" t="s">
        <v>5757</v>
      </c>
      <c r="P18401" s="1" t="s">
        <v>67</v>
      </c>
      <c r="Q18401" t="s">
        <v>28714</v>
      </c>
      <c r="R18401" s="1" t="s">
        <v>50</v>
      </c>
      <c r="S18401">
        <v>82000</v>
      </c>
      <c r="T18401">
        <v>0.12790000438690186</v>
      </c>
      <c r="U18401">
        <v>720.17999267578125</v>
      </c>
      <c r="V18401">
        <v>0.1099</v>
      </c>
      <c r="W18401">
        <v>10.989999771118164</v>
      </c>
      <c r="X18401">
        <v>22000</v>
      </c>
      <c r="Y18401">
        <v>17</v>
      </c>
      <c r="Z18401">
        <v>23639</v>
      </c>
    </row>
    <row r="18402" spans="1:26" x14ac:dyDescent="0.25">
      <c r="A18402">
        <v>499334</v>
      </c>
      <c r="B18402" s="1" t="s">
        <v>62</v>
      </c>
      <c r="C18402" s="1" t="s">
        <v>25</v>
      </c>
      <c r="D18402">
        <v>6</v>
      </c>
      <c r="E18402" s="1" t="s">
        <v>14896</v>
      </c>
      <c r="F18402" s="1" t="s">
        <v>43</v>
      </c>
      <c r="G18402" s="1" t="s">
        <v>28</v>
      </c>
      <c r="H18402" s="2">
        <v>44296</v>
      </c>
      <c r="I18402" s="2">
        <v>44299</v>
      </c>
      <c r="J18402" s="2">
        <v>44299</v>
      </c>
      <c r="K18402" s="1" t="s">
        <v>36</v>
      </c>
      <c r="L18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2" s="2">
        <v>44329</v>
      </c>
      <c r="N18402">
        <v>640873</v>
      </c>
      <c r="O18402" s="1" t="s">
        <v>5757</v>
      </c>
      <c r="P18402" s="1" t="s">
        <v>67</v>
      </c>
      <c r="Q18402" t="s">
        <v>28714</v>
      </c>
      <c r="R18402" s="1" t="s">
        <v>50</v>
      </c>
      <c r="S18402">
        <v>60000</v>
      </c>
      <c r="T18402">
        <v>0.2223999947309494</v>
      </c>
      <c r="U18402">
        <v>818.3800048828125</v>
      </c>
      <c r="V18402">
        <v>0.1099</v>
      </c>
      <c r="W18402">
        <v>10.989999771118164</v>
      </c>
      <c r="X18402">
        <v>25000</v>
      </c>
      <c r="Y18402">
        <v>24</v>
      </c>
      <c r="Z18402">
        <v>29463</v>
      </c>
    </row>
    <row r="18403" spans="1:26" x14ac:dyDescent="0.25">
      <c r="A18403">
        <v>860929</v>
      </c>
      <c r="B18403" s="1" t="s">
        <v>76</v>
      </c>
      <c r="C18403" s="1" t="s">
        <v>25</v>
      </c>
      <c r="D18403">
        <v>6</v>
      </c>
      <c r="E18403" s="1" t="s">
        <v>14897</v>
      </c>
      <c r="F18403" s="1" t="s">
        <v>43</v>
      </c>
      <c r="G18403" s="1" t="s">
        <v>28</v>
      </c>
      <c r="H18403" s="2">
        <v>44450</v>
      </c>
      <c r="I18403" s="2">
        <v>44302</v>
      </c>
      <c r="J18403" s="2">
        <v>44453</v>
      </c>
      <c r="K18403" s="1" t="s">
        <v>36</v>
      </c>
      <c r="L18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3" s="2">
        <v>44483</v>
      </c>
      <c r="N18403">
        <v>1073745</v>
      </c>
      <c r="O18403" s="1" t="s">
        <v>5757</v>
      </c>
      <c r="P18403" s="1" t="s">
        <v>67</v>
      </c>
      <c r="Q18403" t="s">
        <v>28714</v>
      </c>
      <c r="R18403" s="1" t="s">
        <v>50</v>
      </c>
      <c r="S18403">
        <v>77000</v>
      </c>
      <c r="T18403">
        <v>0.20509999990463257</v>
      </c>
      <c r="U18403">
        <v>395.66000366210938</v>
      </c>
      <c r="V18403">
        <v>0.1149</v>
      </c>
      <c r="W18403">
        <v>11.489999771118164</v>
      </c>
      <c r="X18403">
        <v>12000</v>
      </c>
      <c r="Y18403">
        <v>27</v>
      </c>
      <c r="Z18403">
        <v>14244</v>
      </c>
    </row>
    <row r="18404" spans="1:26" x14ac:dyDescent="0.25">
      <c r="A18404">
        <v>1029224</v>
      </c>
      <c r="B18404" s="1" t="s">
        <v>33</v>
      </c>
      <c r="C18404" s="1" t="s">
        <v>25</v>
      </c>
      <c r="D18404">
        <v>6</v>
      </c>
      <c r="E18404" s="1" t="s">
        <v>4135</v>
      </c>
      <c r="F18404" s="1" t="s">
        <v>43</v>
      </c>
      <c r="G18404" s="1" t="s">
        <v>28</v>
      </c>
      <c r="H18404" s="2">
        <v>44511</v>
      </c>
      <c r="I18404" s="2">
        <v>44302</v>
      </c>
      <c r="J18404" s="2">
        <v>44544</v>
      </c>
      <c r="K18404" s="1" t="s">
        <v>36</v>
      </c>
      <c r="L18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4" s="2">
        <v>44575</v>
      </c>
      <c r="N18404">
        <v>1258580</v>
      </c>
      <c r="O18404" s="1" t="s">
        <v>5757</v>
      </c>
      <c r="P18404" s="1" t="s">
        <v>64</v>
      </c>
      <c r="Q18404" t="s">
        <v>28714</v>
      </c>
      <c r="R18404" s="1" t="s">
        <v>50</v>
      </c>
      <c r="S18404">
        <v>15000</v>
      </c>
      <c r="T18404">
        <v>0.20640000700950623</v>
      </c>
      <c r="U18404">
        <v>90.580001831054688</v>
      </c>
      <c r="V18404">
        <v>0.12690000000000001</v>
      </c>
      <c r="W18404">
        <v>12.689999580383301</v>
      </c>
      <c r="X18404">
        <v>2700</v>
      </c>
      <c r="Y18404">
        <v>11</v>
      </c>
      <c r="Z18404">
        <v>3260</v>
      </c>
    </row>
    <row r="18405" spans="1:26" x14ac:dyDescent="0.25">
      <c r="A18405">
        <v>992300</v>
      </c>
      <c r="B18405" s="1" t="s">
        <v>112</v>
      </c>
      <c r="C18405" s="1" t="s">
        <v>25</v>
      </c>
      <c r="D18405">
        <v>6</v>
      </c>
      <c r="E18405" s="1" t="s">
        <v>14898</v>
      </c>
      <c r="F18405" s="1" t="s">
        <v>43</v>
      </c>
      <c r="G18405" s="1" t="s">
        <v>28</v>
      </c>
      <c r="H18405" s="2">
        <v>44480</v>
      </c>
      <c r="I18405" s="2">
        <v>44302</v>
      </c>
      <c r="J18405" s="2">
        <v>44514</v>
      </c>
      <c r="K18405" s="1" t="s">
        <v>36</v>
      </c>
      <c r="L18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5" s="2">
        <v>44544</v>
      </c>
      <c r="N18405">
        <v>1216614</v>
      </c>
      <c r="O18405" s="1" t="s">
        <v>5757</v>
      </c>
      <c r="P18405" s="1" t="s">
        <v>64</v>
      </c>
      <c r="Q18405" t="s">
        <v>28714</v>
      </c>
      <c r="R18405" s="1" t="s">
        <v>50</v>
      </c>
      <c r="S18405">
        <v>92000</v>
      </c>
      <c r="T18405">
        <v>0.19059999287128448</v>
      </c>
      <c r="U18405">
        <v>838.6300048828125</v>
      </c>
      <c r="V18405">
        <v>0.12690000000000001</v>
      </c>
      <c r="W18405">
        <v>12.689999580383301</v>
      </c>
      <c r="X18405">
        <v>25000</v>
      </c>
      <c r="Y18405">
        <v>22</v>
      </c>
      <c r="Z18405">
        <v>30190</v>
      </c>
    </row>
    <row r="18406" spans="1:26" x14ac:dyDescent="0.25">
      <c r="A18406">
        <v>474797</v>
      </c>
      <c r="B18406" s="1" t="s">
        <v>33</v>
      </c>
      <c r="C18406" s="1" t="s">
        <v>25</v>
      </c>
      <c r="D18406">
        <v>6</v>
      </c>
      <c r="E18406" s="1" t="s">
        <v>12231</v>
      </c>
      <c r="F18406" s="1" t="s">
        <v>43</v>
      </c>
      <c r="G18406" s="1" t="s">
        <v>28</v>
      </c>
      <c r="H18406" s="2">
        <v>44206</v>
      </c>
      <c r="I18406" s="2">
        <v>44332</v>
      </c>
      <c r="J18406" s="2">
        <v>44209</v>
      </c>
      <c r="K18406" s="1" t="s">
        <v>36</v>
      </c>
      <c r="L18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6" s="2">
        <v>44240</v>
      </c>
      <c r="N18406">
        <v>600707</v>
      </c>
      <c r="O18406" s="1" t="s">
        <v>5757</v>
      </c>
      <c r="P18406" s="1" t="s">
        <v>64</v>
      </c>
      <c r="Q18406" t="s">
        <v>28714</v>
      </c>
      <c r="R18406" s="1" t="s">
        <v>50</v>
      </c>
      <c r="S18406">
        <v>85900</v>
      </c>
      <c r="T18406">
        <v>0.10809999704360962</v>
      </c>
      <c r="U18406">
        <v>334.67001342773438</v>
      </c>
      <c r="V18406">
        <v>0.12529999999999999</v>
      </c>
      <c r="W18406">
        <v>12.529999732971191</v>
      </c>
      <c r="X18406">
        <v>10000</v>
      </c>
      <c r="Y18406">
        <v>24</v>
      </c>
      <c r="Z18406">
        <v>12048</v>
      </c>
    </row>
    <row r="18407" spans="1:26" x14ac:dyDescent="0.25">
      <c r="A18407">
        <v>379679</v>
      </c>
      <c r="B18407" s="1" t="s">
        <v>154</v>
      </c>
      <c r="C18407" s="1" t="s">
        <v>25</v>
      </c>
      <c r="D18407">
        <v>6</v>
      </c>
      <c r="E18407" s="1" t="s">
        <v>14899</v>
      </c>
      <c r="F18407" s="1" t="s">
        <v>43</v>
      </c>
      <c r="G18407" s="1" t="s">
        <v>28</v>
      </c>
      <c r="H18407" s="2">
        <v>44264</v>
      </c>
      <c r="I18407" s="2">
        <v>44357</v>
      </c>
      <c r="J18407" s="2">
        <v>44357</v>
      </c>
      <c r="K18407" s="1" t="s">
        <v>36</v>
      </c>
      <c r="L18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7" s="2">
        <v>44387</v>
      </c>
      <c r="N18407">
        <v>406356</v>
      </c>
      <c r="O18407" s="1" t="s">
        <v>5757</v>
      </c>
      <c r="P18407" s="1" t="s">
        <v>64</v>
      </c>
      <c r="Q18407" t="s">
        <v>28714</v>
      </c>
      <c r="R18407" s="1" t="s">
        <v>50</v>
      </c>
      <c r="S18407">
        <v>50004</v>
      </c>
      <c r="T18407">
        <v>2.9999999329447746E-2</v>
      </c>
      <c r="U18407">
        <v>333.14999389648438</v>
      </c>
      <c r="V18407">
        <v>0.1221</v>
      </c>
      <c r="W18407">
        <v>12.210000038146973</v>
      </c>
      <c r="X18407">
        <v>10000</v>
      </c>
      <c r="Y18407">
        <v>42</v>
      </c>
      <c r="Z18407">
        <v>11201</v>
      </c>
    </row>
    <row r="18408" spans="1:26" x14ac:dyDescent="0.25">
      <c r="A18408">
        <v>827071</v>
      </c>
      <c r="B18408" s="1" t="s">
        <v>33</v>
      </c>
      <c r="C18408" s="1" t="s">
        <v>25</v>
      </c>
      <c r="D18408">
        <v>7</v>
      </c>
      <c r="E18408" s="1" t="s">
        <v>14900</v>
      </c>
      <c r="F18408" s="1" t="s">
        <v>43</v>
      </c>
      <c r="G18408" s="1" t="s">
        <v>28</v>
      </c>
      <c r="H18408" s="2">
        <v>44388</v>
      </c>
      <c r="I18408" s="2">
        <v>44481</v>
      </c>
      <c r="J18408" s="2">
        <v>44481</v>
      </c>
      <c r="K18408" s="1" t="s">
        <v>36</v>
      </c>
      <c r="L18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8" s="2">
        <v>44512</v>
      </c>
      <c r="N18408">
        <v>1035998</v>
      </c>
      <c r="O18408" s="1" t="s">
        <v>5757</v>
      </c>
      <c r="P18408" s="1" t="s">
        <v>75</v>
      </c>
      <c r="Q18408" t="s">
        <v>28714</v>
      </c>
      <c r="R18408" s="1" t="s">
        <v>50</v>
      </c>
      <c r="S18408">
        <v>28000</v>
      </c>
      <c r="T18408">
        <v>0.19670000672340393</v>
      </c>
      <c r="U18408">
        <v>254.8800048828125</v>
      </c>
      <c r="V18408">
        <v>9.9900000000000003E-2</v>
      </c>
      <c r="W18408">
        <v>9.9899997711181641</v>
      </c>
      <c r="X18408">
        <v>7900</v>
      </c>
      <c r="Y18408">
        <v>4</v>
      </c>
      <c r="Z18408">
        <v>8673</v>
      </c>
    </row>
    <row r="18409" spans="1:26" x14ac:dyDescent="0.25">
      <c r="A18409">
        <v>977264</v>
      </c>
      <c r="B18409" s="1" t="s">
        <v>33</v>
      </c>
      <c r="C18409" s="1" t="s">
        <v>25</v>
      </c>
      <c r="D18409">
        <v>7</v>
      </c>
      <c r="E18409" s="1" t="s">
        <v>3571</v>
      </c>
      <c r="F18409" s="1" t="s">
        <v>43</v>
      </c>
      <c r="G18409" s="1" t="s">
        <v>28</v>
      </c>
      <c r="H18409" s="2">
        <v>44480</v>
      </c>
      <c r="I18409" s="2">
        <v>44332</v>
      </c>
      <c r="J18409" s="2">
        <v>44483</v>
      </c>
      <c r="K18409" s="1" t="s">
        <v>36</v>
      </c>
      <c r="L18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09" s="2">
        <v>44514</v>
      </c>
      <c r="N18409">
        <v>1200045</v>
      </c>
      <c r="O18409" s="1" t="s">
        <v>5757</v>
      </c>
      <c r="P18409" s="1" t="s">
        <v>75</v>
      </c>
      <c r="Q18409" t="s">
        <v>28714</v>
      </c>
      <c r="R18409" s="1" t="s">
        <v>50</v>
      </c>
      <c r="S18409">
        <v>37000</v>
      </c>
      <c r="T18409">
        <v>0.24619999527931213</v>
      </c>
      <c r="U18409">
        <v>270.69000244140625</v>
      </c>
      <c r="V18409">
        <v>9.9099999999999994E-2</v>
      </c>
      <c r="W18409">
        <v>9.9099998474121094</v>
      </c>
      <c r="X18409">
        <v>8400</v>
      </c>
      <c r="Y18409">
        <v>15</v>
      </c>
      <c r="Z18409">
        <v>9745</v>
      </c>
    </row>
    <row r="18410" spans="1:26" x14ac:dyDescent="0.25">
      <c r="A18410">
        <v>858470</v>
      </c>
      <c r="B18410" s="1" t="s">
        <v>33</v>
      </c>
      <c r="C18410" s="1" t="s">
        <v>25</v>
      </c>
      <c r="D18410">
        <v>7</v>
      </c>
      <c r="E18410" s="1" t="s">
        <v>7955</v>
      </c>
      <c r="F18410" s="1" t="s">
        <v>43</v>
      </c>
      <c r="G18410" s="1" t="s">
        <v>28</v>
      </c>
      <c r="H18410" s="2">
        <v>44419</v>
      </c>
      <c r="I18410" s="2">
        <v>44332</v>
      </c>
      <c r="J18410" s="2">
        <v>44511</v>
      </c>
      <c r="K18410" s="1" t="s">
        <v>36</v>
      </c>
      <c r="L18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0" s="2">
        <v>44541</v>
      </c>
      <c r="N18410">
        <v>1071050</v>
      </c>
      <c r="O18410" s="1" t="s">
        <v>5757</v>
      </c>
      <c r="P18410" s="1" t="s">
        <v>45</v>
      </c>
      <c r="Q18410" t="s">
        <v>28714</v>
      </c>
      <c r="R18410" s="1" t="s">
        <v>50</v>
      </c>
      <c r="S18410">
        <v>81000</v>
      </c>
      <c r="T18410">
        <v>0.21610000729560852</v>
      </c>
      <c r="U18410">
        <v>585.80999755859375</v>
      </c>
      <c r="V18410">
        <v>0.10589999999999999</v>
      </c>
      <c r="W18410">
        <v>10.590000152587891</v>
      </c>
      <c r="X18410">
        <v>18000</v>
      </c>
      <c r="Y18410">
        <v>28</v>
      </c>
      <c r="Z18410">
        <v>18311</v>
      </c>
    </row>
    <row r="18411" spans="1:26" x14ac:dyDescent="0.25">
      <c r="A18411">
        <v>886716</v>
      </c>
      <c r="B18411" s="1" t="s">
        <v>33</v>
      </c>
      <c r="C18411" s="1" t="s">
        <v>25</v>
      </c>
      <c r="D18411">
        <v>7</v>
      </c>
      <c r="E18411" s="1" t="s">
        <v>14901</v>
      </c>
      <c r="F18411" s="1" t="s">
        <v>43</v>
      </c>
      <c r="G18411" s="1" t="s">
        <v>28</v>
      </c>
      <c r="H18411" s="2">
        <v>44450</v>
      </c>
      <c r="I18411" s="2">
        <v>44332</v>
      </c>
      <c r="J18411" s="2">
        <v>44483</v>
      </c>
      <c r="K18411" s="1" t="s">
        <v>36</v>
      </c>
      <c r="L18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1" s="2">
        <v>44514</v>
      </c>
      <c r="N18411">
        <v>1102718</v>
      </c>
      <c r="O18411" s="1" t="s">
        <v>5757</v>
      </c>
      <c r="P18411" s="1" t="s">
        <v>45</v>
      </c>
      <c r="Q18411" t="s">
        <v>28714</v>
      </c>
      <c r="R18411" s="1" t="s">
        <v>50</v>
      </c>
      <c r="S18411">
        <v>60000</v>
      </c>
      <c r="T18411">
        <v>0.22280000150203705</v>
      </c>
      <c r="U18411">
        <v>312.70999145507813</v>
      </c>
      <c r="V18411">
        <v>0.1065</v>
      </c>
      <c r="W18411">
        <v>10.649999618530273</v>
      </c>
      <c r="X18411">
        <v>9600</v>
      </c>
      <c r="Y18411">
        <v>33</v>
      </c>
      <c r="Z18411">
        <v>11257</v>
      </c>
    </row>
    <row r="18412" spans="1:26" x14ac:dyDescent="0.25">
      <c r="A18412">
        <v>558440</v>
      </c>
      <c r="B18412" s="1" t="s">
        <v>79</v>
      </c>
      <c r="C18412" s="1" t="s">
        <v>25</v>
      </c>
      <c r="D18412">
        <v>7</v>
      </c>
      <c r="E18412" s="1" t="s">
        <v>14902</v>
      </c>
      <c r="F18412" s="1" t="s">
        <v>43</v>
      </c>
      <c r="G18412" s="1" t="s">
        <v>28</v>
      </c>
      <c r="H18412" s="2">
        <v>44418</v>
      </c>
      <c r="I18412" s="2">
        <v>44541</v>
      </c>
      <c r="J18412" s="2">
        <v>44511</v>
      </c>
      <c r="K18412" s="1" t="s">
        <v>36</v>
      </c>
      <c r="L18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2" s="2">
        <v>44541</v>
      </c>
      <c r="N18412">
        <v>718879</v>
      </c>
      <c r="O18412" s="1" t="s">
        <v>5757</v>
      </c>
      <c r="P18412" s="1" t="s">
        <v>45</v>
      </c>
      <c r="Q18412" t="s">
        <v>28714</v>
      </c>
      <c r="R18412" s="1" t="s">
        <v>50</v>
      </c>
      <c r="S18412">
        <v>77000</v>
      </c>
      <c r="T18412">
        <v>0.13279999792575836</v>
      </c>
      <c r="U18412">
        <v>815.52001953125</v>
      </c>
      <c r="V18412">
        <v>0.1075</v>
      </c>
      <c r="W18412">
        <v>10.75</v>
      </c>
      <c r="X18412">
        <v>25000</v>
      </c>
      <c r="Y18412">
        <v>26</v>
      </c>
      <c r="Z18412">
        <v>27781</v>
      </c>
    </row>
    <row r="18413" spans="1:26" x14ac:dyDescent="0.25">
      <c r="A18413">
        <v>501407</v>
      </c>
      <c r="B18413" s="1" t="s">
        <v>145</v>
      </c>
      <c r="C18413" s="1" t="s">
        <v>25</v>
      </c>
      <c r="D18413">
        <v>7</v>
      </c>
      <c r="E18413" s="1" t="s">
        <v>14903</v>
      </c>
      <c r="F18413" s="1" t="s">
        <v>43</v>
      </c>
      <c r="G18413" s="1" t="s">
        <v>28</v>
      </c>
      <c r="H18413" s="2">
        <v>44296</v>
      </c>
      <c r="I18413" s="2">
        <v>44514</v>
      </c>
      <c r="J18413" s="2">
        <v>44542</v>
      </c>
      <c r="K18413" s="1" t="s">
        <v>36</v>
      </c>
      <c r="L18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3" s="2">
        <v>44573</v>
      </c>
      <c r="N18413">
        <v>644434</v>
      </c>
      <c r="O18413" s="1" t="s">
        <v>5757</v>
      </c>
      <c r="P18413" s="1" t="s">
        <v>69</v>
      </c>
      <c r="Q18413" t="s">
        <v>28714</v>
      </c>
      <c r="R18413" s="1" t="s">
        <v>50</v>
      </c>
      <c r="S18413">
        <v>134000</v>
      </c>
      <c r="T18413">
        <v>0.12210000306367874</v>
      </c>
      <c r="U18413">
        <v>814</v>
      </c>
      <c r="V18413">
        <v>0.1062</v>
      </c>
      <c r="W18413">
        <v>10.619999885559082</v>
      </c>
      <c r="X18413">
        <v>25000</v>
      </c>
      <c r="Y18413">
        <v>18</v>
      </c>
      <c r="Z18413">
        <v>29236</v>
      </c>
    </row>
    <row r="18414" spans="1:26" x14ac:dyDescent="0.25">
      <c r="A18414">
        <v>1037354</v>
      </c>
      <c r="B18414" s="1" t="s">
        <v>76</v>
      </c>
      <c r="C18414" s="1" t="s">
        <v>25</v>
      </c>
      <c r="D18414">
        <v>7</v>
      </c>
      <c r="E18414" s="1" t="s">
        <v>14904</v>
      </c>
      <c r="F18414" s="1" t="s">
        <v>43</v>
      </c>
      <c r="G18414" s="1" t="s">
        <v>28</v>
      </c>
      <c r="H18414" s="2">
        <v>44511</v>
      </c>
      <c r="I18414" s="2">
        <v>44544</v>
      </c>
      <c r="J18414" s="2">
        <v>44544</v>
      </c>
      <c r="K18414" s="1" t="s">
        <v>36</v>
      </c>
      <c r="L18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4" s="2">
        <v>44575</v>
      </c>
      <c r="N18414">
        <v>1267250</v>
      </c>
      <c r="O18414" s="1" t="s">
        <v>5757</v>
      </c>
      <c r="P18414" s="1" t="s">
        <v>69</v>
      </c>
      <c r="Q18414" t="s">
        <v>28714</v>
      </c>
      <c r="R18414" s="1" t="s">
        <v>50</v>
      </c>
      <c r="S18414">
        <v>74000</v>
      </c>
      <c r="T18414">
        <v>0.15970000624656677</v>
      </c>
      <c r="U18414">
        <v>496.1400146484375</v>
      </c>
      <c r="V18414">
        <v>0.1171</v>
      </c>
      <c r="W18414">
        <v>11.710000038146973</v>
      </c>
      <c r="X18414">
        <v>15000</v>
      </c>
      <c r="Y18414">
        <v>14</v>
      </c>
      <c r="Z18414">
        <v>17861</v>
      </c>
    </row>
    <row r="18415" spans="1:26" x14ac:dyDescent="0.25">
      <c r="A18415">
        <v>414714</v>
      </c>
      <c r="B18415" s="1" t="s">
        <v>82</v>
      </c>
      <c r="C18415" s="1" t="s">
        <v>25</v>
      </c>
      <c r="D18415">
        <v>7</v>
      </c>
      <c r="E18415" s="1" t="s">
        <v>14905</v>
      </c>
      <c r="F18415" s="1" t="s">
        <v>43</v>
      </c>
      <c r="G18415" s="1" t="s">
        <v>28</v>
      </c>
      <c r="H18415" s="2">
        <v>44356</v>
      </c>
      <c r="I18415" s="2">
        <v>44359</v>
      </c>
      <c r="J18415" s="2">
        <v>44359</v>
      </c>
      <c r="K18415" s="1" t="s">
        <v>36</v>
      </c>
      <c r="L18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5" s="2">
        <v>44389</v>
      </c>
      <c r="N18415">
        <v>481557</v>
      </c>
      <c r="O18415" s="1" t="s">
        <v>5757</v>
      </c>
      <c r="P18415" s="1" t="s">
        <v>69</v>
      </c>
      <c r="Q18415" t="s">
        <v>28714</v>
      </c>
      <c r="R18415" s="1" t="s">
        <v>50</v>
      </c>
      <c r="S18415">
        <v>38643</v>
      </c>
      <c r="T18415">
        <v>0.14470000565052032</v>
      </c>
      <c r="U18415">
        <v>396.17001342773438</v>
      </c>
      <c r="V18415">
        <v>0.1158</v>
      </c>
      <c r="W18415">
        <v>11.579999923706055</v>
      </c>
      <c r="X18415">
        <v>12000</v>
      </c>
      <c r="Y18415">
        <v>12</v>
      </c>
      <c r="Z18415">
        <v>14262</v>
      </c>
    </row>
    <row r="18416" spans="1:26" x14ac:dyDescent="0.25">
      <c r="A18416">
        <v>566490</v>
      </c>
      <c r="B18416" s="1" t="s">
        <v>112</v>
      </c>
      <c r="C18416" s="1" t="s">
        <v>25</v>
      </c>
      <c r="D18416">
        <v>7</v>
      </c>
      <c r="E18416" s="1" t="s">
        <v>14906</v>
      </c>
      <c r="F18416" s="1" t="s">
        <v>43</v>
      </c>
      <c r="G18416" s="1" t="s">
        <v>28</v>
      </c>
      <c r="H18416" s="2">
        <v>44418</v>
      </c>
      <c r="I18416" s="2">
        <v>44302</v>
      </c>
      <c r="J18416" s="2">
        <v>44452</v>
      </c>
      <c r="K18416" s="1" t="s">
        <v>36</v>
      </c>
      <c r="L18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6" s="2">
        <v>44482</v>
      </c>
      <c r="N18416">
        <v>728740</v>
      </c>
      <c r="O18416" s="1" t="s">
        <v>5757</v>
      </c>
      <c r="P18416" s="1" t="s">
        <v>69</v>
      </c>
      <c r="Q18416" t="s">
        <v>28714</v>
      </c>
      <c r="R18416" s="1" t="s">
        <v>50</v>
      </c>
      <c r="S18416">
        <v>55200</v>
      </c>
      <c r="T18416">
        <v>0.16500000655651093</v>
      </c>
      <c r="U18416">
        <v>655.91998291015625</v>
      </c>
      <c r="V18416">
        <v>0.11119999999999999</v>
      </c>
      <c r="W18416">
        <v>11.119999885559082</v>
      </c>
      <c r="X18416">
        <v>20000</v>
      </c>
      <c r="Y18416">
        <v>25</v>
      </c>
      <c r="Z18416">
        <v>23615</v>
      </c>
    </row>
    <row r="18417" spans="1:26" x14ac:dyDescent="0.25">
      <c r="A18417">
        <v>546104</v>
      </c>
      <c r="B18417" s="1" t="s">
        <v>145</v>
      </c>
      <c r="C18417" s="1" t="s">
        <v>25</v>
      </c>
      <c r="D18417">
        <v>7</v>
      </c>
      <c r="E18417" s="1" t="s">
        <v>14907</v>
      </c>
      <c r="F18417" s="1" t="s">
        <v>43</v>
      </c>
      <c r="G18417" s="1" t="s">
        <v>28</v>
      </c>
      <c r="H18417" s="2">
        <v>44387</v>
      </c>
      <c r="I18417" s="2">
        <v>44450</v>
      </c>
      <c r="J18417" s="2">
        <v>44450</v>
      </c>
      <c r="K18417" s="1" t="s">
        <v>36</v>
      </c>
      <c r="L18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7" s="2">
        <v>44480</v>
      </c>
      <c r="N18417">
        <v>704257</v>
      </c>
      <c r="O18417" s="1" t="s">
        <v>5757</v>
      </c>
      <c r="P18417" s="1" t="s">
        <v>69</v>
      </c>
      <c r="Q18417" t="s">
        <v>28714</v>
      </c>
      <c r="R18417" s="1" t="s">
        <v>50</v>
      </c>
      <c r="S18417">
        <v>48000</v>
      </c>
      <c r="T18417">
        <v>0.13500000536441803</v>
      </c>
      <c r="U18417">
        <v>163.97999572753906</v>
      </c>
      <c r="V18417">
        <v>0.11119999999999999</v>
      </c>
      <c r="W18417">
        <v>11.119999885559082</v>
      </c>
      <c r="X18417">
        <v>5000</v>
      </c>
      <c r="Y18417">
        <v>23</v>
      </c>
      <c r="Z18417">
        <v>5514</v>
      </c>
    </row>
    <row r="18418" spans="1:26" x14ac:dyDescent="0.25">
      <c r="A18418">
        <v>660332</v>
      </c>
      <c r="B18418" s="1" t="s">
        <v>119</v>
      </c>
      <c r="C18418" s="1" t="s">
        <v>25</v>
      </c>
      <c r="D18418">
        <v>7</v>
      </c>
      <c r="E18418" s="1" t="s">
        <v>14908</v>
      </c>
      <c r="F18418" s="1" t="s">
        <v>43</v>
      </c>
      <c r="G18418" s="1" t="s">
        <v>28</v>
      </c>
      <c r="H18418" s="2">
        <v>44238</v>
      </c>
      <c r="I18418" s="2">
        <v>44332</v>
      </c>
      <c r="J18418" s="2">
        <v>44541</v>
      </c>
      <c r="K18418" s="1" t="s">
        <v>36</v>
      </c>
      <c r="L18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8" s="2">
        <v>44572</v>
      </c>
      <c r="N18418">
        <v>844559</v>
      </c>
      <c r="O18418" s="1" t="s">
        <v>5757</v>
      </c>
      <c r="P18418" s="1" t="s">
        <v>67</v>
      </c>
      <c r="Q18418" t="s">
        <v>28714</v>
      </c>
      <c r="R18418" s="1" t="s">
        <v>50</v>
      </c>
      <c r="S18418">
        <v>32000</v>
      </c>
      <c r="T18418">
        <v>0.20659999549388885</v>
      </c>
      <c r="U18418">
        <v>207.92999267578125</v>
      </c>
      <c r="V18418">
        <v>0.1074</v>
      </c>
      <c r="W18418">
        <v>10.739999771118164</v>
      </c>
      <c r="X18418">
        <v>6375</v>
      </c>
      <c r="Y18418">
        <v>17</v>
      </c>
      <c r="Z18418">
        <v>6883</v>
      </c>
    </row>
    <row r="18419" spans="1:26" x14ac:dyDescent="0.25">
      <c r="A18419">
        <v>857169</v>
      </c>
      <c r="B18419" s="1" t="s">
        <v>112</v>
      </c>
      <c r="C18419" s="1" t="s">
        <v>25</v>
      </c>
      <c r="D18419">
        <v>7</v>
      </c>
      <c r="E18419" s="1" t="s">
        <v>14909</v>
      </c>
      <c r="F18419" s="1" t="s">
        <v>43</v>
      </c>
      <c r="G18419" s="1" t="s">
        <v>28</v>
      </c>
      <c r="H18419" s="2">
        <v>44450</v>
      </c>
      <c r="I18419" s="2">
        <v>44212</v>
      </c>
      <c r="J18419" s="2">
        <v>44390</v>
      </c>
      <c r="K18419" s="1" t="s">
        <v>36</v>
      </c>
      <c r="L18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19" s="2">
        <v>44421</v>
      </c>
      <c r="N18419">
        <v>1069603</v>
      </c>
      <c r="O18419" s="1" t="s">
        <v>5757</v>
      </c>
      <c r="P18419" s="1" t="s">
        <v>64</v>
      </c>
      <c r="Q18419" t="s">
        <v>28714</v>
      </c>
      <c r="R18419" s="1" t="s">
        <v>50</v>
      </c>
      <c r="S18419">
        <v>65004</v>
      </c>
      <c r="T18419">
        <v>0.13809999823570251</v>
      </c>
      <c r="U18419">
        <v>664.20001220703125</v>
      </c>
      <c r="V18419">
        <v>0.11990000000000001</v>
      </c>
      <c r="W18419">
        <v>11.989999771118164</v>
      </c>
      <c r="X18419">
        <v>20000</v>
      </c>
      <c r="Y18419">
        <v>20</v>
      </c>
      <c r="Z18419">
        <v>23252</v>
      </c>
    </row>
    <row r="18420" spans="1:26" x14ac:dyDescent="0.25">
      <c r="A18420">
        <v>864379</v>
      </c>
      <c r="B18420" s="1" t="s">
        <v>112</v>
      </c>
      <c r="C18420" s="1" t="s">
        <v>25</v>
      </c>
      <c r="D18420">
        <v>7</v>
      </c>
      <c r="E18420" s="1" t="s">
        <v>6833</v>
      </c>
      <c r="F18420" s="1" t="s">
        <v>43</v>
      </c>
      <c r="G18420" s="1" t="s">
        <v>28</v>
      </c>
      <c r="H18420" s="2">
        <v>44480</v>
      </c>
      <c r="I18420" s="2">
        <v>44392</v>
      </c>
      <c r="J18420" s="2">
        <v>44543</v>
      </c>
      <c r="K18420" s="1" t="s">
        <v>36</v>
      </c>
      <c r="L18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0" s="2">
        <v>44574</v>
      </c>
      <c r="N18420">
        <v>1077549</v>
      </c>
      <c r="O18420" s="1" t="s">
        <v>5757</v>
      </c>
      <c r="P18420" s="1" t="s">
        <v>64</v>
      </c>
      <c r="Q18420" t="s">
        <v>28714</v>
      </c>
      <c r="R18420" s="1" t="s">
        <v>50</v>
      </c>
      <c r="S18420">
        <v>68666</v>
      </c>
      <c r="T18420">
        <v>0.17839999496936798</v>
      </c>
      <c r="U18420">
        <v>704.45001220703125</v>
      </c>
      <c r="V18420">
        <v>0.12690000000000001</v>
      </c>
      <c r="W18420">
        <v>12.689999580383301</v>
      </c>
      <c r="X18420">
        <v>21000</v>
      </c>
      <c r="Y18420">
        <v>17</v>
      </c>
      <c r="Z18420">
        <v>24967</v>
      </c>
    </row>
    <row r="18421" spans="1:26" x14ac:dyDescent="0.25">
      <c r="A18421">
        <v>561719</v>
      </c>
      <c r="B18421" s="1" t="s">
        <v>33</v>
      </c>
      <c r="C18421" s="1" t="s">
        <v>25</v>
      </c>
      <c r="D18421">
        <v>8</v>
      </c>
      <c r="E18421" s="1" t="s">
        <v>14910</v>
      </c>
      <c r="F18421" s="1" t="s">
        <v>43</v>
      </c>
      <c r="G18421" s="1" t="s">
        <v>28</v>
      </c>
      <c r="H18421" s="2">
        <v>44418</v>
      </c>
      <c r="I18421" s="2">
        <v>44332</v>
      </c>
      <c r="J18421" s="2">
        <v>44421</v>
      </c>
      <c r="K18421" s="1" t="s">
        <v>36</v>
      </c>
      <c r="L18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1" s="2">
        <v>44452</v>
      </c>
      <c r="N18421">
        <v>722883</v>
      </c>
      <c r="O18421" s="1" t="s">
        <v>5757</v>
      </c>
      <c r="P18421" s="1" t="s">
        <v>75</v>
      </c>
      <c r="Q18421" t="s">
        <v>28714</v>
      </c>
      <c r="R18421" s="1" t="s">
        <v>50</v>
      </c>
      <c r="S18421">
        <v>88000</v>
      </c>
      <c r="T18421">
        <v>0.15070000290870667</v>
      </c>
      <c r="U18421">
        <v>259.57000732421875</v>
      </c>
      <c r="V18421">
        <v>0.1038</v>
      </c>
      <c r="W18421">
        <v>10.380000114440918</v>
      </c>
      <c r="X18421">
        <v>8000</v>
      </c>
      <c r="Y18421">
        <v>12</v>
      </c>
      <c r="Z18421">
        <v>9345</v>
      </c>
    </row>
    <row r="18422" spans="1:26" x14ac:dyDescent="0.25">
      <c r="A18422">
        <v>620600</v>
      </c>
      <c r="B18422" s="1" t="s">
        <v>76</v>
      </c>
      <c r="C18422" s="1" t="s">
        <v>25</v>
      </c>
      <c r="D18422">
        <v>8</v>
      </c>
      <c r="E18422" s="1" t="s">
        <v>2864</v>
      </c>
      <c r="F18422" s="1" t="s">
        <v>43</v>
      </c>
      <c r="G18422" s="1" t="s">
        <v>28</v>
      </c>
      <c r="H18422" s="2">
        <v>44540</v>
      </c>
      <c r="I18422" s="2">
        <v>44240</v>
      </c>
      <c r="J18422" s="2">
        <v>44209</v>
      </c>
      <c r="K18422" s="1" t="s">
        <v>36</v>
      </c>
      <c r="L18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2" s="2">
        <v>44240</v>
      </c>
      <c r="N18422">
        <v>795396</v>
      </c>
      <c r="O18422" s="1" t="s">
        <v>5757</v>
      </c>
      <c r="P18422" s="1" t="s">
        <v>75</v>
      </c>
      <c r="Q18422" t="s">
        <v>28714</v>
      </c>
      <c r="R18422" s="1" t="s">
        <v>50</v>
      </c>
      <c r="S18422">
        <v>72194</v>
      </c>
      <c r="T18422">
        <v>0.1518000066280365</v>
      </c>
      <c r="U18422">
        <v>539.6500244140625</v>
      </c>
      <c r="V18422">
        <v>8.8800000000000004E-2</v>
      </c>
      <c r="W18422">
        <v>8.880000114440918</v>
      </c>
      <c r="X18422">
        <v>17000</v>
      </c>
      <c r="Y18422">
        <v>41</v>
      </c>
      <c r="Z18422">
        <v>19055</v>
      </c>
    </row>
    <row r="18423" spans="1:26" x14ac:dyDescent="0.25">
      <c r="A18423">
        <v>830873</v>
      </c>
      <c r="B18423" s="1" t="s">
        <v>436</v>
      </c>
      <c r="C18423" s="1" t="s">
        <v>25</v>
      </c>
      <c r="D18423">
        <v>8</v>
      </c>
      <c r="E18423" s="1" t="s">
        <v>14911</v>
      </c>
      <c r="F18423" s="1" t="s">
        <v>43</v>
      </c>
      <c r="G18423" s="1" t="s">
        <v>28</v>
      </c>
      <c r="H18423" s="2">
        <v>44388</v>
      </c>
      <c r="I18423" s="2">
        <v>44422</v>
      </c>
      <c r="J18423" s="2">
        <v>44422</v>
      </c>
      <c r="K18423" s="1" t="s">
        <v>36</v>
      </c>
      <c r="L18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3" s="2">
        <v>44453</v>
      </c>
      <c r="N18423">
        <v>1040051</v>
      </c>
      <c r="O18423" s="1" t="s">
        <v>5757</v>
      </c>
      <c r="P18423" s="1" t="s">
        <v>69</v>
      </c>
      <c r="Q18423" t="s">
        <v>28714</v>
      </c>
      <c r="R18423" s="1" t="s">
        <v>50</v>
      </c>
      <c r="S18423">
        <v>135000</v>
      </c>
      <c r="T18423">
        <v>7.0799998939037323E-2</v>
      </c>
      <c r="U18423">
        <v>785.6199951171875</v>
      </c>
      <c r="V18423">
        <v>0.1099</v>
      </c>
      <c r="W18423">
        <v>10.989999771118164</v>
      </c>
      <c r="X18423">
        <v>24000</v>
      </c>
      <c r="Y18423">
        <v>17</v>
      </c>
      <c r="Z18423">
        <v>28282</v>
      </c>
    </row>
    <row r="18424" spans="1:26" x14ac:dyDescent="0.25">
      <c r="A18424">
        <v>762143</v>
      </c>
      <c r="B18424" s="1" t="s">
        <v>33</v>
      </c>
      <c r="C18424" s="1" t="s">
        <v>25</v>
      </c>
      <c r="D18424">
        <v>8</v>
      </c>
      <c r="E18424" s="1" t="s">
        <v>14912</v>
      </c>
      <c r="F18424" s="1" t="s">
        <v>43</v>
      </c>
      <c r="G18424" s="1" t="s">
        <v>28</v>
      </c>
      <c r="H18424" s="2">
        <v>44327</v>
      </c>
      <c r="I18424" s="2">
        <v>44332</v>
      </c>
      <c r="J18424" s="2">
        <v>44361</v>
      </c>
      <c r="K18424" s="1" t="s">
        <v>36</v>
      </c>
      <c r="L18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4" s="2">
        <v>44391</v>
      </c>
      <c r="N18424">
        <v>962645</v>
      </c>
      <c r="O18424" s="1" t="s">
        <v>5757</v>
      </c>
      <c r="P18424" s="1" t="s">
        <v>69</v>
      </c>
      <c r="Q18424" t="s">
        <v>28714</v>
      </c>
      <c r="R18424" s="1" t="s">
        <v>50</v>
      </c>
      <c r="S18424">
        <v>95000</v>
      </c>
      <c r="T18424">
        <v>0.20819999277591705</v>
      </c>
      <c r="U18424">
        <v>261.8800048828125</v>
      </c>
      <c r="V18424">
        <v>0.1099</v>
      </c>
      <c r="W18424">
        <v>10.989999771118164</v>
      </c>
      <c r="X18424">
        <v>8000</v>
      </c>
      <c r="Y18424">
        <v>12</v>
      </c>
      <c r="Z18424">
        <v>9427</v>
      </c>
    </row>
    <row r="18425" spans="1:26" x14ac:dyDescent="0.25">
      <c r="A18425">
        <v>1046950</v>
      </c>
      <c r="B18425" s="1" t="s">
        <v>76</v>
      </c>
      <c r="C18425" s="1" t="s">
        <v>25</v>
      </c>
      <c r="D18425">
        <v>8</v>
      </c>
      <c r="E18425" s="1" t="s">
        <v>14913</v>
      </c>
      <c r="F18425" s="1" t="s">
        <v>43</v>
      </c>
      <c r="G18425" s="1" t="s">
        <v>28</v>
      </c>
      <c r="H18425" s="2">
        <v>44541</v>
      </c>
      <c r="I18425" s="2">
        <v>44544</v>
      </c>
      <c r="J18425" s="2">
        <v>44544</v>
      </c>
      <c r="K18425" s="1" t="s">
        <v>36</v>
      </c>
      <c r="L18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5" s="2">
        <v>44575</v>
      </c>
      <c r="N18425">
        <v>1278023</v>
      </c>
      <c r="O18425" s="1" t="s">
        <v>5757</v>
      </c>
      <c r="P18425" s="1" t="s">
        <v>69</v>
      </c>
      <c r="Q18425" t="s">
        <v>28714</v>
      </c>
      <c r="R18425" s="1" t="s">
        <v>50</v>
      </c>
      <c r="S18425">
        <v>50000</v>
      </c>
      <c r="T18425">
        <v>0.18310000002384186</v>
      </c>
      <c r="U18425">
        <v>396.92001342773438</v>
      </c>
      <c r="V18425">
        <v>0.1171</v>
      </c>
      <c r="W18425">
        <v>11.710000038146973</v>
      </c>
      <c r="X18425">
        <v>12000</v>
      </c>
      <c r="Y18425">
        <v>9</v>
      </c>
      <c r="Z18425">
        <v>14289</v>
      </c>
    </row>
    <row r="18426" spans="1:26" x14ac:dyDescent="0.25">
      <c r="A18426">
        <v>437221</v>
      </c>
      <c r="B18426" s="1" t="s">
        <v>41</v>
      </c>
      <c r="C18426" s="1" t="s">
        <v>25</v>
      </c>
      <c r="D18426">
        <v>8</v>
      </c>
      <c r="E18426" s="1" t="s">
        <v>14914</v>
      </c>
      <c r="F18426" s="1" t="s">
        <v>43</v>
      </c>
      <c r="G18426" s="1" t="s">
        <v>28</v>
      </c>
      <c r="H18426" s="2">
        <v>44448</v>
      </c>
      <c r="I18426" s="2">
        <v>44269</v>
      </c>
      <c r="J18426" s="2">
        <v>44451</v>
      </c>
      <c r="K18426" s="1" t="s">
        <v>36</v>
      </c>
      <c r="L18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6" s="2">
        <v>44481</v>
      </c>
      <c r="N18426">
        <v>524700</v>
      </c>
      <c r="O18426" s="1" t="s">
        <v>5757</v>
      </c>
      <c r="P18426" s="1" t="s">
        <v>69</v>
      </c>
      <c r="Q18426" t="s">
        <v>28714</v>
      </c>
      <c r="R18426" s="1" t="s">
        <v>50</v>
      </c>
      <c r="S18426">
        <v>113800</v>
      </c>
      <c r="T18426">
        <v>0.13629999756813049</v>
      </c>
      <c r="U18426">
        <v>165.66999816894531</v>
      </c>
      <c r="V18426">
        <v>0.1183</v>
      </c>
      <c r="W18426">
        <v>11.829999923706055</v>
      </c>
      <c r="X18426">
        <v>5000</v>
      </c>
      <c r="Y18426">
        <v>46</v>
      </c>
      <c r="Z18426">
        <v>5964</v>
      </c>
    </row>
    <row r="18427" spans="1:26" x14ac:dyDescent="0.25">
      <c r="A18427">
        <v>670036</v>
      </c>
      <c r="B18427" s="1" t="s">
        <v>76</v>
      </c>
      <c r="C18427" s="1" t="s">
        <v>25</v>
      </c>
      <c r="D18427">
        <v>8</v>
      </c>
      <c r="E18427" s="1" t="s">
        <v>4924</v>
      </c>
      <c r="F18427" s="1" t="s">
        <v>43</v>
      </c>
      <c r="G18427" s="1" t="s">
        <v>28</v>
      </c>
      <c r="H18427" s="2">
        <v>44238</v>
      </c>
      <c r="I18427" s="2">
        <v>44241</v>
      </c>
      <c r="J18427" s="2">
        <v>44269</v>
      </c>
      <c r="K18427" s="1" t="s">
        <v>36</v>
      </c>
      <c r="L18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7" s="2">
        <v>44300</v>
      </c>
      <c r="N18427">
        <v>856647</v>
      </c>
      <c r="O18427" s="1" t="s">
        <v>5757</v>
      </c>
      <c r="P18427" s="1" t="s">
        <v>69</v>
      </c>
      <c r="Q18427" t="s">
        <v>28714</v>
      </c>
      <c r="R18427" s="1" t="s">
        <v>50</v>
      </c>
      <c r="S18427">
        <v>127500</v>
      </c>
      <c r="T18427">
        <v>0.10999999940395355</v>
      </c>
      <c r="U18427">
        <v>389.29998779296875</v>
      </c>
      <c r="V18427">
        <v>0.1037</v>
      </c>
      <c r="W18427">
        <v>10.369999885559082</v>
      </c>
      <c r="X18427">
        <v>12000</v>
      </c>
      <c r="Y18427">
        <v>46</v>
      </c>
      <c r="Z18427">
        <v>14016</v>
      </c>
    </row>
    <row r="18428" spans="1:26" x14ac:dyDescent="0.25">
      <c r="A18428">
        <v>765570</v>
      </c>
      <c r="B18428" s="1" t="s">
        <v>33</v>
      </c>
      <c r="C18428" s="1" t="s">
        <v>25</v>
      </c>
      <c r="D18428">
        <v>8</v>
      </c>
      <c r="E18428" s="1" t="s">
        <v>14915</v>
      </c>
      <c r="F18428" s="1" t="s">
        <v>43</v>
      </c>
      <c r="G18428" s="1" t="s">
        <v>28</v>
      </c>
      <c r="H18428" s="2">
        <v>44327</v>
      </c>
      <c r="I18428" s="2">
        <v>44391</v>
      </c>
      <c r="J18428" s="2">
        <v>44361</v>
      </c>
      <c r="K18428" s="1" t="s">
        <v>36</v>
      </c>
      <c r="L18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8" s="2">
        <v>44391</v>
      </c>
      <c r="N18428">
        <v>966477</v>
      </c>
      <c r="O18428" s="1" t="s">
        <v>5757</v>
      </c>
      <c r="P18428" s="1" t="s">
        <v>67</v>
      </c>
      <c r="Q18428" t="s">
        <v>28714</v>
      </c>
      <c r="R18428" s="1" t="s">
        <v>50</v>
      </c>
      <c r="S18428">
        <v>28000</v>
      </c>
      <c r="T18428">
        <v>0.21209999918937683</v>
      </c>
      <c r="U18428">
        <v>79.139999389648438</v>
      </c>
      <c r="V18428">
        <v>0.1149</v>
      </c>
      <c r="W18428">
        <v>11.489999771118164</v>
      </c>
      <c r="X18428">
        <v>2400</v>
      </c>
      <c r="Y18428">
        <v>11</v>
      </c>
      <c r="Z18428">
        <v>2849</v>
      </c>
    </row>
    <row r="18429" spans="1:26" x14ac:dyDescent="0.25">
      <c r="A18429">
        <v>502406</v>
      </c>
      <c r="B18429" s="1" t="s">
        <v>24</v>
      </c>
      <c r="C18429" s="1" t="s">
        <v>25</v>
      </c>
      <c r="D18429">
        <v>8</v>
      </c>
      <c r="E18429" s="1" t="s">
        <v>14916</v>
      </c>
      <c r="F18429" s="1" t="s">
        <v>43</v>
      </c>
      <c r="G18429" s="1" t="s">
        <v>28</v>
      </c>
      <c r="H18429" s="2">
        <v>44296</v>
      </c>
      <c r="I18429" s="2">
        <v>44332</v>
      </c>
      <c r="J18429" s="2">
        <v>44209</v>
      </c>
      <c r="K18429" s="1" t="s">
        <v>36</v>
      </c>
      <c r="L18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29" s="2">
        <v>44240</v>
      </c>
      <c r="N18429">
        <v>646074</v>
      </c>
      <c r="O18429" s="1" t="s">
        <v>5757</v>
      </c>
      <c r="P18429" s="1" t="s">
        <v>64</v>
      </c>
      <c r="Q18429" t="s">
        <v>28714</v>
      </c>
      <c r="R18429" s="1" t="s">
        <v>50</v>
      </c>
      <c r="S18429">
        <v>35000</v>
      </c>
      <c r="T18429">
        <v>0.17209999263286591</v>
      </c>
      <c r="U18429">
        <v>625.32000732421875</v>
      </c>
      <c r="V18429">
        <v>0.11360000000000001</v>
      </c>
      <c r="W18429">
        <v>11.359999656677246</v>
      </c>
      <c r="X18429">
        <v>19000</v>
      </c>
      <c r="Y18429">
        <v>10</v>
      </c>
      <c r="Z18429">
        <v>22348</v>
      </c>
    </row>
    <row r="18430" spans="1:26" x14ac:dyDescent="0.25">
      <c r="A18430">
        <v>1038455</v>
      </c>
      <c r="B18430" s="1" t="s">
        <v>33</v>
      </c>
      <c r="C18430" s="1" t="s">
        <v>25</v>
      </c>
      <c r="D18430">
        <v>8</v>
      </c>
      <c r="E18430" s="1" t="s">
        <v>871</v>
      </c>
      <c r="F18430" s="1" t="s">
        <v>43</v>
      </c>
      <c r="G18430" s="1" t="s">
        <v>28</v>
      </c>
      <c r="H18430" s="2">
        <v>44541</v>
      </c>
      <c r="I18430" s="2">
        <v>44302</v>
      </c>
      <c r="J18430" s="2">
        <v>44544</v>
      </c>
      <c r="K18430" s="1" t="s">
        <v>36</v>
      </c>
      <c r="L18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0" s="2">
        <v>44575</v>
      </c>
      <c r="N18430">
        <v>1268376</v>
      </c>
      <c r="O18430" s="1" t="s">
        <v>5757</v>
      </c>
      <c r="P18430" s="1" t="s">
        <v>64</v>
      </c>
      <c r="Q18430" t="s">
        <v>28714</v>
      </c>
      <c r="R18430" s="1" t="s">
        <v>50</v>
      </c>
      <c r="S18430">
        <v>75000</v>
      </c>
      <c r="T18430">
        <v>0.11180000007152557</v>
      </c>
      <c r="U18430">
        <v>670.9000244140625</v>
      </c>
      <c r="V18430">
        <v>0.12690000000000001</v>
      </c>
      <c r="W18430">
        <v>12.689999580383301</v>
      </c>
      <c r="X18430">
        <v>20000</v>
      </c>
      <c r="Y18430">
        <v>21</v>
      </c>
      <c r="Z18430">
        <v>24152</v>
      </c>
    </row>
    <row r="18431" spans="1:26" x14ac:dyDescent="0.25">
      <c r="A18431">
        <v>650687</v>
      </c>
      <c r="B18431" s="1" t="s">
        <v>182</v>
      </c>
      <c r="C18431" s="1" t="s">
        <v>25</v>
      </c>
      <c r="D18431">
        <v>9</v>
      </c>
      <c r="E18431" s="1" t="s">
        <v>5715</v>
      </c>
      <c r="F18431" s="1" t="s">
        <v>43</v>
      </c>
      <c r="G18431" s="1" t="s">
        <v>28</v>
      </c>
      <c r="H18431" s="2">
        <v>44207</v>
      </c>
      <c r="I18431" s="2">
        <v>44332</v>
      </c>
      <c r="J18431" s="2">
        <v>44389</v>
      </c>
      <c r="K18431" s="1" t="s">
        <v>36</v>
      </c>
      <c r="L18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1" s="2">
        <v>44420</v>
      </c>
      <c r="N18431">
        <v>832353</v>
      </c>
      <c r="O18431" s="1" t="s">
        <v>5757</v>
      </c>
      <c r="P18431" s="1" t="s">
        <v>75</v>
      </c>
      <c r="Q18431" t="s">
        <v>28714</v>
      </c>
      <c r="R18431" s="1" t="s">
        <v>50</v>
      </c>
      <c r="S18431">
        <v>50400</v>
      </c>
      <c r="T18431">
        <v>0.17790000140666962</v>
      </c>
      <c r="U18431">
        <v>417.22000122070313</v>
      </c>
      <c r="V18431">
        <v>9.6299999999999997E-2</v>
      </c>
      <c r="W18431">
        <v>9.630000114440918</v>
      </c>
      <c r="X18431">
        <v>13000</v>
      </c>
      <c r="Y18431">
        <v>18</v>
      </c>
      <c r="Z18431">
        <v>14477</v>
      </c>
    </row>
    <row r="18432" spans="1:26" x14ac:dyDescent="0.25">
      <c r="A18432">
        <v>966960</v>
      </c>
      <c r="B18432" s="1" t="s">
        <v>154</v>
      </c>
      <c r="C18432" s="1" t="s">
        <v>25</v>
      </c>
      <c r="D18432">
        <v>9</v>
      </c>
      <c r="E18432" s="1" t="s">
        <v>14917</v>
      </c>
      <c r="F18432" s="1" t="s">
        <v>43</v>
      </c>
      <c r="G18432" s="1" t="s">
        <v>28</v>
      </c>
      <c r="H18432" s="2">
        <v>44450</v>
      </c>
      <c r="I18432" s="2">
        <v>44243</v>
      </c>
      <c r="J18432" s="2">
        <v>44483</v>
      </c>
      <c r="K18432" s="1" t="s">
        <v>36</v>
      </c>
      <c r="L18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2" s="2">
        <v>44514</v>
      </c>
      <c r="N18432">
        <v>1187864</v>
      </c>
      <c r="O18432" s="1" t="s">
        <v>5757</v>
      </c>
      <c r="P18432" s="1" t="s">
        <v>75</v>
      </c>
      <c r="Q18432" t="s">
        <v>28714</v>
      </c>
      <c r="R18432" s="1" t="s">
        <v>50</v>
      </c>
      <c r="S18432">
        <v>50600</v>
      </c>
      <c r="T18432">
        <v>0.1843000054359436</v>
      </c>
      <c r="U18432">
        <v>386.70001220703125</v>
      </c>
      <c r="V18432">
        <v>9.9099999999999994E-2</v>
      </c>
      <c r="W18432">
        <v>9.9099998474121094</v>
      </c>
      <c r="X18432">
        <v>12000</v>
      </c>
      <c r="Y18432">
        <v>41</v>
      </c>
      <c r="Z18432">
        <v>13921</v>
      </c>
    </row>
    <row r="18433" spans="1:26" x14ac:dyDescent="0.25">
      <c r="A18433">
        <v>1036827</v>
      </c>
      <c r="B18433" s="1" t="s">
        <v>76</v>
      </c>
      <c r="C18433" s="1" t="s">
        <v>25</v>
      </c>
      <c r="D18433">
        <v>9</v>
      </c>
      <c r="E18433" s="1" t="s">
        <v>14918</v>
      </c>
      <c r="F18433" s="1" t="s">
        <v>43</v>
      </c>
      <c r="G18433" s="1" t="s">
        <v>28</v>
      </c>
      <c r="H18433" s="2">
        <v>44511</v>
      </c>
      <c r="I18433" s="2">
        <v>44332</v>
      </c>
      <c r="J18433" s="2">
        <v>44544</v>
      </c>
      <c r="K18433" s="1" t="s">
        <v>36</v>
      </c>
      <c r="L18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3" s="2">
        <v>44575</v>
      </c>
      <c r="N18433">
        <v>1266508</v>
      </c>
      <c r="O18433" s="1" t="s">
        <v>5757</v>
      </c>
      <c r="P18433" s="1" t="s">
        <v>45</v>
      </c>
      <c r="Q18433" t="s">
        <v>28714</v>
      </c>
      <c r="R18433" s="1" t="s">
        <v>50</v>
      </c>
      <c r="S18433">
        <v>65000</v>
      </c>
      <c r="T18433">
        <v>0.14360000193119049</v>
      </c>
      <c r="U18433">
        <v>651.469970703125</v>
      </c>
      <c r="V18433">
        <v>0.1065</v>
      </c>
      <c r="W18433">
        <v>10.649999618530273</v>
      </c>
      <c r="X18433">
        <v>20000</v>
      </c>
      <c r="Y18433">
        <v>10</v>
      </c>
      <c r="Z18433">
        <v>23453</v>
      </c>
    </row>
    <row r="18434" spans="1:26" x14ac:dyDescent="0.25">
      <c r="A18434">
        <v>1033681</v>
      </c>
      <c r="B18434" s="1" t="s">
        <v>33</v>
      </c>
      <c r="C18434" s="1" t="s">
        <v>25</v>
      </c>
      <c r="D18434">
        <v>9</v>
      </c>
      <c r="E18434" s="1" t="s">
        <v>3209</v>
      </c>
      <c r="F18434" s="1" t="s">
        <v>43</v>
      </c>
      <c r="G18434" s="1" t="s">
        <v>28</v>
      </c>
      <c r="H18434" s="2">
        <v>44511</v>
      </c>
      <c r="I18434" s="2">
        <v>44454</v>
      </c>
      <c r="J18434" s="2">
        <v>44544</v>
      </c>
      <c r="K18434" s="1" t="s">
        <v>36</v>
      </c>
      <c r="L18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4" s="2">
        <v>44575</v>
      </c>
      <c r="N18434">
        <v>1263257</v>
      </c>
      <c r="O18434" s="1" t="s">
        <v>5757</v>
      </c>
      <c r="P18434" s="1" t="s">
        <v>45</v>
      </c>
      <c r="Q18434" t="s">
        <v>28714</v>
      </c>
      <c r="R18434" s="1" t="s">
        <v>50</v>
      </c>
      <c r="S18434">
        <v>77000</v>
      </c>
      <c r="T18434">
        <v>0.10639999806880951</v>
      </c>
      <c r="U18434">
        <v>586.32000732421875</v>
      </c>
      <c r="V18434">
        <v>0.1065</v>
      </c>
      <c r="W18434">
        <v>10.649999618530273</v>
      </c>
      <c r="X18434">
        <v>18000</v>
      </c>
      <c r="Y18434">
        <v>22</v>
      </c>
      <c r="Z18434">
        <v>21107</v>
      </c>
    </row>
    <row r="18435" spans="1:26" x14ac:dyDescent="0.25">
      <c r="A18435">
        <v>706448</v>
      </c>
      <c r="B18435" s="1" t="s">
        <v>79</v>
      </c>
      <c r="C18435" s="1" t="s">
        <v>25</v>
      </c>
      <c r="D18435">
        <v>9</v>
      </c>
      <c r="E18435" s="1" t="s">
        <v>3764</v>
      </c>
      <c r="F18435" s="1" t="s">
        <v>43</v>
      </c>
      <c r="G18435" s="1" t="s">
        <v>28</v>
      </c>
      <c r="H18435" s="2">
        <v>44266</v>
      </c>
      <c r="I18435" s="2">
        <v>44300</v>
      </c>
      <c r="J18435" s="2">
        <v>44300</v>
      </c>
      <c r="K18435" s="1" t="s">
        <v>36</v>
      </c>
      <c r="L18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5" s="2">
        <v>44330</v>
      </c>
      <c r="N18435">
        <v>898655</v>
      </c>
      <c r="O18435" s="1" t="s">
        <v>5757</v>
      </c>
      <c r="P18435" s="1" t="s">
        <v>69</v>
      </c>
      <c r="Q18435" t="s">
        <v>28714</v>
      </c>
      <c r="R18435" s="1" t="s">
        <v>50</v>
      </c>
      <c r="S18435">
        <v>75000</v>
      </c>
      <c r="T18435">
        <v>0.11699999868869781</v>
      </c>
      <c r="U18435">
        <v>778.59002685546875</v>
      </c>
      <c r="V18435">
        <v>0.1037</v>
      </c>
      <c r="W18435">
        <v>10.369999885559082</v>
      </c>
      <c r="X18435">
        <v>24000</v>
      </c>
      <c r="Y18435">
        <v>17</v>
      </c>
      <c r="Z18435">
        <v>28029</v>
      </c>
    </row>
    <row r="18436" spans="1:26" x14ac:dyDescent="0.25">
      <c r="A18436">
        <v>644827</v>
      </c>
      <c r="B18436" s="1" t="s">
        <v>59</v>
      </c>
      <c r="C18436" s="1" t="s">
        <v>25</v>
      </c>
      <c r="D18436">
        <v>9</v>
      </c>
      <c r="E18436" s="1" t="s">
        <v>1166</v>
      </c>
      <c r="F18436" s="1" t="s">
        <v>43</v>
      </c>
      <c r="G18436" s="1" t="s">
        <v>28</v>
      </c>
      <c r="H18436" s="2">
        <v>44207</v>
      </c>
      <c r="I18436" s="2">
        <v>44327</v>
      </c>
      <c r="J18436" s="2">
        <v>44327</v>
      </c>
      <c r="K18436" s="1" t="s">
        <v>36</v>
      </c>
      <c r="L18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6" s="2">
        <v>44358</v>
      </c>
      <c r="N18436">
        <v>825123</v>
      </c>
      <c r="O18436" s="1" t="s">
        <v>5757</v>
      </c>
      <c r="P18436" s="1" t="s">
        <v>69</v>
      </c>
      <c r="Q18436" t="s">
        <v>28714</v>
      </c>
      <c r="R18436" s="1" t="s">
        <v>50</v>
      </c>
      <c r="S18436">
        <v>68000</v>
      </c>
      <c r="T18436">
        <v>7.2899997234344482E-2</v>
      </c>
      <c r="U18436">
        <v>738.04998779296875</v>
      </c>
      <c r="V18436">
        <v>9.6199999999999994E-2</v>
      </c>
      <c r="W18436">
        <v>9.619999885559082</v>
      </c>
      <c r="X18436">
        <v>23000</v>
      </c>
      <c r="Y18436">
        <v>17</v>
      </c>
      <c r="Z18436">
        <v>23712</v>
      </c>
    </row>
    <row r="18437" spans="1:26" x14ac:dyDescent="0.25">
      <c r="A18437">
        <v>742238</v>
      </c>
      <c r="B18437" s="1" t="s">
        <v>97</v>
      </c>
      <c r="C18437" s="1" t="s">
        <v>25</v>
      </c>
      <c r="D18437">
        <v>9</v>
      </c>
      <c r="E18437" s="1" t="s">
        <v>14698</v>
      </c>
      <c r="F18437" s="1" t="s">
        <v>43</v>
      </c>
      <c r="G18437" s="1" t="s">
        <v>28</v>
      </c>
      <c r="H18437" s="2">
        <v>44327</v>
      </c>
      <c r="I18437" s="2">
        <v>44241</v>
      </c>
      <c r="J18437" s="2">
        <v>44241</v>
      </c>
      <c r="K18437" s="1" t="s">
        <v>36</v>
      </c>
      <c r="L18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7" s="2">
        <v>44269</v>
      </c>
      <c r="N18437">
        <v>940285</v>
      </c>
      <c r="O18437" s="1" t="s">
        <v>5757</v>
      </c>
      <c r="P18437" s="1" t="s">
        <v>69</v>
      </c>
      <c r="Q18437" t="s">
        <v>28714</v>
      </c>
      <c r="R18437" s="1" t="s">
        <v>50</v>
      </c>
      <c r="S18437">
        <v>15300</v>
      </c>
      <c r="T18437">
        <v>0.19760000705718994</v>
      </c>
      <c r="U18437">
        <v>103.12000274658203</v>
      </c>
      <c r="V18437">
        <v>0.1099</v>
      </c>
      <c r="W18437">
        <v>10.989999771118164</v>
      </c>
      <c r="X18437">
        <v>3150</v>
      </c>
      <c r="Y18437">
        <v>9</v>
      </c>
      <c r="Z18437">
        <v>3707</v>
      </c>
    </row>
    <row r="18438" spans="1:26" x14ac:dyDescent="0.25">
      <c r="A18438">
        <v>666024</v>
      </c>
      <c r="B18438" s="1" t="s">
        <v>283</v>
      </c>
      <c r="C18438" s="1" t="s">
        <v>25</v>
      </c>
      <c r="D18438">
        <v>9</v>
      </c>
      <c r="E18438" s="1" t="s">
        <v>14919</v>
      </c>
      <c r="F18438" s="1" t="s">
        <v>43</v>
      </c>
      <c r="G18438" s="1" t="s">
        <v>28</v>
      </c>
      <c r="H18438" s="2">
        <v>44238</v>
      </c>
      <c r="I18438" s="2">
        <v>44240</v>
      </c>
      <c r="J18438" s="2">
        <v>44240</v>
      </c>
      <c r="K18438" s="1" t="s">
        <v>36</v>
      </c>
      <c r="L18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8" s="2">
        <v>44268</v>
      </c>
      <c r="N18438">
        <v>851521</v>
      </c>
      <c r="O18438" s="1" t="s">
        <v>5757</v>
      </c>
      <c r="P18438" s="1" t="s">
        <v>69</v>
      </c>
      <c r="Q18438" t="s">
        <v>28714</v>
      </c>
      <c r="R18438" s="1" t="s">
        <v>50</v>
      </c>
      <c r="S18438">
        <v>81380</v>
      </c>
      <c r="T18438">
        <v>9.3599997460842133E-2</v>
      </c>
      <c r="U18438">
        <v>467.16000366210938</v>
      </c>
      <c r="V18438">
        <v>0.1037</v>
      </c>
      <c r="W18438">
        <v>10.369999885559082</v>
      </c>
      <c r="X18438">
        <v>14400</v>
      </c>
      <c r="Y18438">
        <v>17</v>
      </c>
      <c r="Z18438">
        <v>16094</v>
      </c>
    </row>
    <row r="18439" spans="1:26" x14ac:dyDescent="0.25">
      <c r="A18439">
        <v>971337</v>
      </c>
      <c r="B18439" s="1" t="s">
        <v>117</v>
      </c>
      <c r="C18439" s="1" t="s">
        <v>25</v>
      </c>
      <c r="D18439">
        <v>9</v>
      </c>
      <c r="E18439" s="1" t="s">
        <v>14920</v>
      </c>
      <c r="F18439" s="1" t="s">
        <v>43</v>
      </c>
      <c r="G18439" s="1" t="s">
        <v>28</v>
      </c>
      <c r="H18439" s="2">
        <v>44480</v>
      </c>
      <c r="I18439" s="2">
        <v>44332</v>
      </c>
      <c r="J18439" s="2">
        <v>44541</v>
      </c>
      <c r="K18439" s="1" t="s">
        <v>36</v>
      </c>
      <c r="L18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39" s="2">
        <v>44572</v>
      </c>
      <c r="N18439">
        <v>1193062</v>
      </c>
      <c r="O18439" s="1" t="s">
        <v>5757</v>
      </c>
      <c r="P18439" s="1" t="s">
        <v>69</v>
      </c>
      <c r="Q18439" t="s">
        <v>28714</v>
      </c>
      <c r="R18439" s="1" t="s">
        <v>50</v>
      </c>
      <c r="S18439">
        <v>83195</v>
      </c>
      <c r="T18439">
        <v>0.16200000047683716</v>
      </c>
      <c r="U18439">
        <v>429.989990234375</v>
      </c>
      <c r="V18439">
        <v>0.1171</v>
      </c>
      <c r="W18439">
        <v>11.710000038146973</v>
      </c>
      <c r="X18439">
        <v>13000</v>
      </c>
      <c r="Y18439">
        <v>33</v>
      </c>
      <c r="Z18439">
        <v>13252</v>
      </c>
    </row>
    <row r="18440" spans="1:26" x14ac:dyDescent="0.25">
      <c r="A18440">
        <v>969660</v>
      </c>
      <c r="B18440" s="1" t="s">
        <v>33</v>
      </c>
      <c r="C18440" s="1" t="s">
        <v>25</v>
      </c>
      <c r="D18440">
        <v>9</v>
      </c>
      <c r="E18440" s="1" t="s">
        <v>12181</v>
      </c>
      <c r="F18440" s="1" t="s">
        <v>43</v>
      </c>
      <c r="G18440" s="1" t="s">
        <v>28</v>
      </c>
      <c r="H18440" s="2">
        <v>44480</v>
      </c>
      <c r="I18440" s="2">
        <v>44331</v>
      </c>
      <c r="J18440" s="2">
        <v>44544</v>
      </c>
      <c r="K18440" s="1" t="s">
        <v>36</v>
      </c>
      <c r="L18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0" s="2">
        <v>44575</v>
      </c>
      <c r="N18440">
        <v>1099678</v>
      </c>
      <c r="O18440" s="1" t="s">
        <v>5757</v>
      </c>
      <c r="P18440" s="1" t="s">
        <v>67</v>
      </c>
      <c r="Q18440" t="s">
        <v>28714</v>
      </c>
      <c r="R18440" s="1" t="s">
        <v>50</v>
      </c>
      <c r="S18440">
        <v>40000</v>
      </c>
      <c r="T18440">
        <v>0.2312999963760376</v>
      </c>
      <c r="U18440">
        <v>467.82000732421875</v>
      </c>
      <c r="V18440">
        <v>0.1242</v>
      </c>
      <c r="W18440">
        <v>12.420000076293945</v>
      </c>
      <c r="X18440">
        <v>14000</v>
      </c>
      <c r="Y18440">
        <v>15</v>
      </c>
      <c r="Z18440">
        <v>16846</v>
      </c>
    </row>
    <row r="18441" spans="1:26" x14ac:dyDescent="0.25">
      <c r="A18441">
        <v>514120</v>
      </c>
      <c r="B18441" s="1" t="s">
        <v>112</v>
      </c>
      <c r="C18441" s="1" t="s">
        <v>25</v>
      </c>
      <c r="D18441">
        <v>9</v>
      </c>
      <c r="E18441" s="1" t="s">
        <v>14921</v>
      </c>
      <c r="F18441" s="1" t="s">
        <v>43</v>
      </c>
      <c r="G18441" s="1" t="s">
        <v>28</v>
      </c>
      <c r="H18441" s="2">
        <v>44326</v>
      </c>
      <c r="I18441" s="2">
        <v>44484</v>
      </c>
      <c r="J18441" s="2">
        <v>44387</v>
      </c>
      <c r="K18441" s="1" t="s">
        <v>36</v>
      </c>
      <c r="L18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1" s="2">
        <v>44418</v>
      </c>
      <c r="N18441">
        <v>664475</v>
      </c>
      <c r="O18441" s="1" t="s">
        <v>5757</v>
      </c>
      <c r="P18441" s="1" t="s">
        <v>67</v>
      </c>
      <c r="Q18441" t="s">
        <v>28714</v>
      </c>
      <c r="R18441" s="1" t="s">
        <v>50</v>
      </c>
      <c r="S18441">
        <v>74000</v>
      </c>
      <c r="T18441">
        <v>9.8600000143051147E-2</v>
      </c>
      <c r="U18441">
        <v>608.8599853515625</v>
      </c>
      <c r="V18441">
        <v>0.1099</v>
      </c>
      <c r="W18441">
        <v>10.989999771118164</v>
      </c>
      <c r="X18441">
        <v>24000</v>
      </c>
      <c r="Y18441">
        <v>27</v>
      </c>
      <c r="Z18441">
        <v>18772</v>
      </c>
    </row>
    <row r="18442" spans="1:26" x14ac:dyDescent="0.25">
      <c r="A18442">
        <v>553811</v>
      </c>
      <c r="B18442" s="1" t="s">
        <v>46</v>
      </c>
      <c r="C18442" s="1" t="s">
        <v>25</v>
      </c>
      <c r="D18442">
        <v>9</v>
      </c>
      <c r="E18442" s="1" t="s">
        <v>14922</v>
      </c>
      <c r="F18442" s="1" t="s">
        <v>43</v>
      </c>
      <c r="G18442" s="1" t="s">
        <v>28</v>
      </c>
      <c r="H18442" s="2">
        <v>44387</v>
      </c>
      <c r="I18442" s="2">
        <v>44421</v>
      </c>
      <c r="J18442" s="2">
        <v>44420</v>
      </c>
      <c r="K18442" s="1" t="s">
        <v>36</v>
      </c>
      <c r="L18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2" s="2">
        <v>44451</v>
      </c>
      <c r="N18442">
        <v>713526</v>
      </c>
      <c r="O18442" s="1" t="s">
        <v>5757</v>
      </c>
      <c r="P18442" s="1" t="s">
        <v>64</v>
      </c>
      <c r="Q18442" t="s">
        <v>28714</v>
      </c>
      <c r="R18442" s="1" t="s">
        <v>50</v>
      </c>
      <c r="S18442">
        <v>53196</v>
      </c>
      <c r="T18442">
        <v>0.16940000653266907</v>
      </c>
      <c r="U18442">
        <v>828.69000244140625</v>
      </c>
      <c r="V18442">
        <v>0.1186</v>
      </c>
      <c r="W18442">
        <v>11.859999656677246</v>
      </c>
      <c r="X18442">
        <v>25000</v>
      </c>
      <c r="Y18442">
        <v>16</v>
      </c>
      <c r="Z18442">
        <v>29222</v>
      </c>
    </row>
    <row r="18443" spans="1:26" x14ac:dyDescent="0.25">
      <c r="A18443">
        <v>493835</v>
      </c>
      <c r="B18443" s="1" t="s">
        <v>436</v>
      </c>
      <c r="C18443" s="1" t="s">
        <v>25</v>
      </c>
      <c r="D18443">
        <v>9</v>
      </c>
      <c r="E18443" s="1" t="s">
        <v>2379</v>
      </c>
      <c r="F18443" s="1" t="s">
        <v>43</v>
      </c>
      <c r="G18443" s="1" t="s">
        <v>28</v>
      </c>
      <c r="H18443" s="2">
        <v>44265</v>
      </c>
      <c r="I18443" s="2">
        <v>44268</v>
      </c>
      <c r="J18443" s="2">
        <v>44268</v>
      </c>
      <c r="K18443" s="1" t="s">
        <v>36</v>
      </c>
      <c r="L18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3" s="2">
        <v>44299</v>
      </c>
      <c r="N18443">
        <v>631956</v>
      </c>
      <c r="O18443" s="1" t="s">
        <v>5757</v>
      </c>
      <c r="P18443" s="1" t="s">
        <v>64</v>
      </c>
      <c r="Q18443" t="s">
        <v>28714</v>
      </c>
      <c r="R18443" s="1" t="s">
        <v>50</v>
      </c>
      <c r="S18443">
        <v>47233</v>
      </c>
      <c r="T18443">
        <v>0.1046999990940094</v>
      </c>
      <c r="U18443">
        <v>164.55999755859375</v>
      </c>
      <c r="V18443">
        <v>0.11360000000000001</v>
      </c>
      <c r="W18443">
        <v>11.359999656677246</v>
      </c>
      <c r="X18443">
        <v>5000</v>
      </c>
      <c r="Y18443">
        <v>10</v>
      </c>
      <c r="Z18443">
        <v>5924</v>
      </c>
    </row>
    <row r="18444" spans="1:26" x14ac:dyDescent="0.25">
      <c r="A18444">
        <v>668983</v>
      </c>
      <c r="B18444" s="1" t="s">
        <v>33</v>
      </c>
      <c r="C18444" s="1" t="s">
        <v>25</v>
      </c>
      <c r="D18444">
        <v>9</v>
      </c>
      <c r="E18444" s="1" t="s">
        <v>14923</v>
      </c>
      <c r="F18444" s="1" t="s">
        <v>43</v>
      </c>
      <c r="G18444" s="1" t="s">
        <v>28</v>
      </c>
      <c r="H18444" s="2">
        <v>44238</v>
      </c>
      <c r="I18444" s="2">
        <v>44332</v>
      </c>
      <c r="J18444" s="2">
        <v>44241</v>
      </c>
      <c r="K18444" s="1" t="s">
        <v>36</v>
      </c>
      <c r="L18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4" s="2">
        <v>44269</v>
      </c>
      <c r="N18444">
        <v>855384</v>
      </c>
      <c r="O18444" s="1" t="s">
        <v>5757</v>
      </c>
      <c r="P18444" s="1" t="s">
        <v>64</v>
      </c>
      <c r="Q18444" t="s">
        <v>28714</v>
      </c>
      <c r="R18444" s="1" t="s">
        <v>50</v>
      </c>
      <c r="S18444">
        <v>125000</v>
      </c>
      <c r="T18444">
        <v>0.19959999620914459</v>
      </c>
      <c r="U18444">
        <v>655.82000732421875</v>
      </c>
      <c r="V18444">
        <v>0.1111</v>
      </c>
      <c r="W18444">
        <v>11.109999656677246</v>
      </c>
      <c r="X18444">
        <v>20000</v>
      </c>
      <c r="Y18444">
        <v>17</v>
      </c>
      <c r="Z18444">
        <v>23611</v>
      </c>
    </row>
    <row r="18445" spans="1:26" x14ac:dyDescent="0.25">
      <c r="A18445">
        <v>614768</v>
      </c>
      <c r="B18445" s="1" t="s">
        <v>59</v>
      </c>
      <c r="C18445" s="1" t="s">
        <v>25</v>
      </c>
      <c r="D18445">
        <v>0</v>
      </c>
      <c r="E18445" s="1" t="s">
        <v>4894</v>
      </c>
      <c r="F18445" s="1" t="s">
        <v>43</v>
      </c>
      <c r="G18445" s="1" t="s">
        <v>28</v>
      </c>
      <c r="H18445" s="2">
        <v>44510</v>
      </c>
      <c r="I18445" s="2">
        <v>44513</v>
      </c>
      <c r="J18445" s="2">
        <v>44543</v>
      </c>
      <c r="K18445" s="1" t="s">
        <v>36</v>
      </c>
      <c r="L18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5" s="2">
        <v>44574</v>
      </c>
      <c r="N18445">
        <v>788327</v>
      </c>
      <c r="O18445" s="1" t="s">
        <v>5757</v>
      </c>
      <c r="P18445" s="1" t="s">
        <v>75</v>
      </c>
      <c r="Q18445" t="s">
        <v>28714</v>
      </c>
      <c r="R18445" s="1" t="s">
        <v>50</v>
      </c>
      <c r="S18445">
        <v>70004</v>
      </c>
      <c r="T18445">
        <v>0.20710000395774841</v>
      </c>
      <c r="U18445">
        <v>396.79998779296875</v>
      </c>
      <c r="V18445">
        <v>8.8800000000000004E-2</v>
      </c>
      <c r="W18445">
        <v>8.880000114440918</v>
      </c>
      <c r="X18445">
        <v>12500</v>
      </c>
      <c r="Y18445">
        <v>18</v>
      </c>
      <c r="Z18445">
        <v>14285</v>
      </c>
    </row>
    <row r="18446" spans="1:26" x14ac:dyDescent="0.25">
      <c r="A18446">
        <v>564269</v>
      </c>
      <c r="B18446" s="1" t="s">
        <v>33</v>
      </c>
      <c r="C18446" s="1" t="s">
        <v>25</v>
      </c>
      <c r="D18446">
        <v>0</v>
      </c>
      <c r="E18446" s="1" t="s">
        <v>14924</v>
      </c>
      <c r="F18446" s="1" t="s">
        <v>43</v>
      </c>
      <c r="G18446" s="1" t="s">
        <v>28</v>
      </c>
      <c r="H18446" s="2">
        <v>44418</v>
      </c>
      <c r="I18446" s="2">
        <v>44421</v>
      </c>
      <c r="J18446" s="2">
        <v>44452</v>
      </c>
      <c r="K18446" s="1" t="s">
        <v>36</v>
      </c>
      <c r="L18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6" s="2">
        <v>44482</v>
      </c>
      <c r="N18446">
        <v>726044</v>
      </c>
      <c r="O18446" s="1" t="s">
        <v>5757</v>
      </c>
      <c r="P18446" s="1" t="s">
        <v>75</v>
      </c>
      <c r="Q18446" t="s">
        <v>28714</v>
      </c>
      <c r="R18446" s="1" t="s">
        <v>50</v>
      </c>
      <c r="S18446">
        <v>110000</v>
      </c>
      <c r="T18446">
        <v>5.6400001049041748E-2</v>
      </c>
      <c r="U18446">
        <v>648.91998291015625</v>
      </c>
      <c r="V18446">
        <v>0.1038</v>
      </c>
      <c r="W18446">
        <v>10.380000114440918</v>
      </c>
      <c r="X18446">
        <v>20000</v>
      </c>
      <c r="Y18446">
        <v>16</v>
      </c>
      <c r="Z18446">
        <v>23363</v>
      </c>
    </row>
    <row r="18447" spans="1:26" x14ac:dyDescent="0.25">
      <c r="A18447">
        <v>757181</v>
      </c>
      <c r="B18447" s="1" t="s">
        <v>76</v>
      </c>
      <c r="C18447" s="1" t="s">
        <v>25</v>
      </c>
      <c r="D18447">
        <v>0</v>
      </c>
      <c r="E18447" s="1" t="s">
        <v>4974</v>
      </c>
      <c r="F18447" s="1" t="s">
        <v>43</v>
      </c>
      <c r="G18447" s="1" t="s">
        <v>28</v>
      </c>
      <c r="H18447" s="2">
        <v>44327</v>
      </c>
      <c r="I18447" s="2">
        <v>44484</v>
      </c>
      <c r="J18447" s="2">
        <v>44420</v>
      </c>
      <c r="K18447" s="1" t="s">
        <v>36</v>
      </c>
      <c r="L18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7" s="2">
        <v>44451</v>
      </c>
      <c r="N18447">
        <v>957200</v>
      </c>
      <c r="O18447" s="1" t="s">
        <v>5757</v>
      </c>
      <c r="P18447" s="1" t="s">
        <v>75</v>
      </c>
      <c r="Q18447" t="s">
        <v>28714</v>
      </c>
      <c r="R18447" s="1" t="s">
        <v>50</v>
      </c>
      <c r="S18447">
        <v>48605</v>
      </c>
      <c r="T18447">
        <v>0.13480000197887421</v>
      </c>
      <c r="U18447">
        <v>387.14999389648438</v>
      </c>
      <c r="V18447">
        <v>9.9900000000000003E-2</v>
      </c>
      <c r="W18447">
        <v>9.9899997711181641</v>
      </c>
      <c r="X18447">
        <v>12000</v>
      </c>
      <c r="Y18447">
        <v>12</v>
      </c>
      <c r="Z18447">
        <v>13193</v>
      </c>
    </row>
    <row r="18448" spans="1:26" x14ac:dyDescent="0.25">
      <c r="A18448">
        <v>662414</v>
      </c>
      <c r="B18448" s="1" t="s">
        <v>145</v>
      </c>
      <c r="C18448" s="1" t="s">
        <v>25</v>
      </c>
      <c r="D18448">
        <v>0</v>
      </c>
      <c r="E18448" s="1" t="s">
        <v>14925</v>
      </c>
      <c r="F18448" s="1" t="s">
        <v>43</v>
      </c>
      <c r="G18448" s="1" t="s">
        <v>28</v>
      </c>
      <c r="H18448" s="2">
        <v>44238</v>
      </c>
      <c r="I18448" s="2">
        <v>44332</v>
      </c>
      <c r="J18448" s="2">
        <v>44241</v>
      </c>
      <c r="K18448" s="1" t="s">
        <v>36</v>
      </c>
      <c r="L18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8" s="2">
        <v>44269</v>
      </c>
      <c r="N18448">
        <v>847098</v>
      </c>
      <c r="O18448" s="1" t="s">
        <v>5757</v>
      </c>
      <c r="P18448" s="1" t="s">
        <v>75</v>
      </c>
      <c r="Q18448" t="s">
        <v>28714</v>
      </c>
      <c r="R18448" s="1" t="s">
        <v>50</v>
      </c>
      <c r="S18448">
        <v>125000</v>
      </c>
      <c r="T18448">
        <v>0.13449999690055847</v>
      </c>
      <c r="U18448">
        <v>256.760009765625</v>
      </c>
      <c r="V18448">
        <v>9.6299999999999997E-2</v>
      </c>
      <c r="W18448">
        <v>9.630000114440918</v>
      </c>
      <c r="X18448">
        <v>8000</v>
      </c>
      <c r="Y18448">
        <v>23</v>
      </c>
      <c r="Z18448">
        <v>9244</v>
      </c>
    </row>
    <row r="18449" spans="1:26" x14ac:dyDescent="0.25">
      <c r="A18449">
        <v>864011</v>
      </c>
      <c r="B18449" s="1" t="s">
        <v>76</v>
      </c>
      <c r="C18449" s="1" t="s">
        <v>25</v>
      </c>
      <c r="D18449">
        <v>0</v>
      </c>
      <c r="E18449" s="1" t="s">
        <v>3180</v>
      </c>
      <c r="F18449" s="1" t="s">
        <v>43</v>
      </c>
      <c r="G18449" s="1" t="s">
        <v>28</v>
      </c>
      <c r="H18449" s="2">
        <v>44450</v>
      </c>
      <c r="I18449" s="2">
        <v>44389</v>
      </c>
      <c r="J18449" s="2">
        <v>44389</v>
      </c>
      <c r="K18449" s="1" t="s">
        <v>36</v>
      </c>
      <c r="L18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49" s="2">
        <v>44420</v>
      </c>
      <c r="N18449">
        <v>1077213</v>
      </c>
      <c r="O18449" s="1" t="s">
        <v>5757</v>
      </c>
      <c r="P18449" s="1" t="s">
        <v>75</v>
      </c>
      <c r="Q18449" t="s">
        <v>28714</v>
      </c>
      <c r="R18449" s="1" t="s">
        <v>50</v>
      </c>
      <c r="S18449">
        <v>88000</v>
      </c>
      <c r="T18449">
        <v>0.12460000067949295</v>
      </c>
      <c r="U18449">
        <v>451.67999267578125</v>
      </c>
      <c r="V18449">
        <v>9.9900000000000003E-2</v>
      </c>
      <c r="W18449">
        <v>9.9899997711181641</v>
      </c>
      <c r="X18449">
        <v>14000</v>
      </c>
      <c r="Y18449">
        <v>35</v>
      </c>
      <c r="Z18449">
        <v>15037</v>
      </c>
    </row>
    <row r="18450" spans="1:26" x14ac:dyDescent="0.25">
      <c r="A18450">
        <v>528753</v>
      </c>
      <c r="B18450" s="1" t="s">
        <v>41</v>
      </c>
      <c r="C18450" s="1" t="s">
        <v>25</v>
      </c>
      <c r="D18450">
        <v>0</v>
      </c>
      <c r="E18450" s="1" t="s">
        <v>14926</v>
      </c>
      <c r="F18450" s="1" t="s">
        <v>43</v>
      </c>
      <c r="G18450" s="1" t="s">
        <v>28</v>
      </c>
      <c r="H18450" s="2">
        <v>44357</v>
      </c>
      <c r="I18450" s="2">
        <v>44299</v>
      </c>
      <c r="J18450" s="2">
        <v>44299</v>
      </c>
      <c r="K18450" s="1" t="s">
        <v>36</v>
      </c>
      <c r="L18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0" s="2">
        <v>44329</v>
      </c>
      <c r="N18450">
        <v>683802</v>
      </c>
      <c r="O18450" s="1" t="s">
        <v>5757</v>
      </c>
      <c r="P18450" s="1" t="s">
        <v>45</v>
      </c>
      <c r="Q18450" t="s">
        <v>28714</v>
      </c>
      <c r="R18450" s="1" t="s">
        <v>50</v>
      </c>
      <c r="S18450">
        <v>30996</v>
      </c>
      <c r="T18450">
        <v>0.11299999803304672</v>
      </c>
      <c r="U18450">
        <v>587.16998291015625</v>
      </c>
      <c r="V18450">
        <v>0.1075</v>
      </c>
      <c r="W18450">
        <v>10.75</v>
      </c>
      <c r="X18450">
        <v>18000</v>
      </c>
      <c r="Y18450">
        <v>10</v>
      </c>
      <c r="Z18450">
        <v>21054</v>
      </c>
    </row>
    <row r="18451" spans="1:26" x14ac:dyDescent="0.25">
      <c r="A18451">
        <v>776165</v>
      </c>
      <c r="B18451" s="1" t="s">
        <v>33</v>
      </c>
      <c r="C18451" s="1" t="s">
        <v>25</v>
      </c>
      <c r="D18451">
        <v>0</v>
      </c>
      <c r="E18451" s="1" t="s">
        <v>14927</v>
      </c>
      <c r="F18451" s="1" t="s">
        <v>43</v>
      </c>
      <c r="G18451" s="1" t="s">
        <v>28</v>
      </c>
      <c r="H18451" s="2">
        <v>44358</v>
      </c>
      <c r="I18451" s="2">
        <v>44361</v>
      </c>
      <c r="J18451" s="2">
        <v>44391</v>
      </c>
      <c r="K18451" s="1" t="s">
        <v>36</v>
      </c>
      <c r="L18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1" s="2">
        <v>44422</v>
      </c>
      <c r="N18451">
        <v>978487</v>
      </c>
      <c r="O18451" s="1" t="s">
        <v>5757</v>
      </c>
      <c r="P18451" s="1" t="s">
        <v>45</v>
      </c>
      <c r="Q18451" t="s">
        <v>28714</v>
      </c>
      <c r="R18451" s="1" t="s">
        <v>50</v>
      </c>
      <c r="S18451">
        <v>45200</v>
      </c>
      <c r="T18451">
        <v>0.24500000476837158</v>
      </c>
      <c r="U18451">
        <v>130.17999267578125</v>
      </c>
      <c r="V18451">
        <v>0.10589999999999999</v>
      </c>
      <c r="W18451">
        <v>10.590000152587891</v>
      </c>
      <c r="X18451">
        <v>4000</v>
      </c>
      <c r="Y18451">
        <v>20</v>
      </c>
      <c r="Z18451">
        <v>4686</v>
      </c>
    </row>
    <row r="18452" spans="1:26" x14ac:dyDescent="0.25">
      <c r="A18452">
        <v>745526</v>
      </c>
      <c r="B18452" s="1" t="s">
        <v>76</v>
      </c>
      <c r="C18452" s="1" t="s">
        <v>25</v>
      </c>
      <c r="D18452">
        <v>0</v>
      </c>
      <c r="E18452" s="1" t="s">
        <v>3804</v>
      </c>
      <c r="F18452" s="1" t="s">
        <v>43</v>
      </c>
      <c r="G18452" s="1" t="s">
        <v>28</v>
      </c>
      <c r="H18452" s="2">
        <v>44480</v>
      </c>
      <c r="I18452" s="2">
        <v>44515</v>
      </c>
      <c r="J18452" s="2">
        <v>44544</v>
      </c>
      <c r="K18452" s="1" t="s">
        <v>36</v>
      </c>
      <c r="L18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2" s="2">
        <v>44575</v>
      </c>
      <c r="N18452">
        <v>944128</v>
      </c>
      <c r="O18452" s="1" t="s">
        <v>5757</v>
      </c>
      <c r="P18452" s="1" t="s">
        <v>69</v>
      </c>
      <c r="Q18452" t="s">
        <v>28714</v>
      </c>
      <c r="R18452" s="1" t="s">
        <v>50</v>
      </c>
      <c r="S18452">
        <v>130000</v>
      </c>
      <c r="T18452">
        <v>7.6000001281499863E-3</v>
      </c>
      <c r="U18452">
        <v>595.3699951171875</v>
      </c>
      <c r="V18452">
        <v>0.1171</v>
      </c>
      <c r="W18452">
        <v>11.710000038146973</v>
      </c>
      <c r="X18452">
        <v>18000</v>
      </c>
      <c r="Y18452">
        <v>8</v>
      </c>
      <c r="Z18452">
        <v>21440</v>
      </c>
    </row>
    <row r="18453" spans="1:26" x14ac:dyDescent="0.25">
      <c r="A18453">
        <v>804260</v>
      </c>
      <c r="B18453" s="1" t="s">
        <v>33</v>
      </c>
      <c r="C18453" s="1" t="s">
        <v>25</v>
      </c>
      <c r="D18453">
        <v>0</v>
      </c>
      <c r="E18453" s="1" t="s">
        <v>14928</v>
      </c>
      <c r="F18453" s="1" t="s">
        <v>43</v>
      </c>
      <c r="G18453" s="1" t="s">
        <v>28</v>
      </c>
      <c r="H18453" s="2">
        <v>44388</v>
      </c>
      <c r="I18453" s="2">
        <v>44332</v>
      </c>
      <c r="J18453" s="2">
        <v>44361</v>
      </c>
      <c r="K18453" s="1" t="s">
        <v>36</v>
      </c>
      <c r="L18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3" s="2">
        <v>44391</v>
      </c>
      <c r="N18453">
        <v>1010103</v>
      </c>
      <c r="O18453" s="1" t="s">
        <v>5757</v>
      </c>
      <c r="P18453" s="1" t="s">
        <v>69</v>
      </c>
      <c r="Q18453" t="s">
        <v>28714</v>
      </c>
      <c r="R18453" s="1" t="s">
        <v>50</v>
      </c>
      <c r="S18453">
        <v>60000</v>
      </c>
      <c r="T18453">
        <v>8.0399997532367706E-2</v>
      </c>
      <c r="U18453">
        <v>654.67999267578125</v>
      </c>
      <c r="V18453">
        <v>0.1099</v>
      </c>
      <c r="W18453">
        <v>10.989999771118164</v>
      </c>
      <c r="X18453">
        <v>20000</v>
      </c>
      <c r="Y18453">
        <v>18</v>
      </c>
      <c r="Z18453">
        <v>23563</v>
      </c>
    </row>
    <row r="18454" spans="1:26" x14ac:dyDescent="0.25">
      <c r="A18454">
        <v>801544</v>
      </c>
      <c r="B18454" s="1" t="s">
        <v>182</v>
      </c>
      <c r="C18454" s="1" t="s">
        <v>25</v>
      </c>
      <c r="D18454">
        <v>0</v>
      </c>
      <c r="E18454" s="1" t="s">
        <v>14929</v>
      </c>
      <c r="F18454" s="1" t="s">
        <v>43</v>
      </c>
      <c r="G18454" s="1" t="s">
        <v>28</v>
      </c>
      <c r="H18454" s="2">
        <v>44388</v>
      </c>
      <c r="I18454" s="2">
        <v>44332</v>
      </c>
      <c r="J18454" s="2">
        <v>44391</v>
      </c>
      <c r="K18454" s="1" t="s">
        <v>36</v>
      </c>
      <c r="L18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4" s="2">
        <v>44422</v>
      </c>
      <c r="N18454">
        <v>1007132</v>
      </c>
      <c r="O18454" s="1" t="s">
        <v>5757</v>
      </c>
      <c r="P18454" s="1" t="s">
        <v>69</v>
      </c>
      <c r="Q18454" t="s">
        <v>28714</v>
      </c>
      <c r="R18454" s="1" t="s">
        <v>50</v>
      </c>
      <c r="S18454">
        <v>60000</v>
      </c>
      <c r="T18454">
        <v>9.8200000822544098E-2</v>
      </c>
      <c r="U18454">
        <v>818.3499755859375</v>
      </c>
      <c r="V18454">
        <v>0.1099</v>
      </c>
      <c r="W18454">
        <v>10.989999771118164</v>
      </c>
      <c r="X18454">
        <v>25000</v>
      </c>
      <c r="Y18454">
        <v>11</v>
      </c>
      <c r="Z18454">
        <v>29461</v>
      </c>
    </row>
    <row r="18455" spans="1:26" x14ac:dyDescent="0.25">
      <c r="A18455">
        <v>500987</v>
      </c>
      <c r="B18455" s="1" t="s">
        <v>76</v>
      </c>
      <c r="C18455" s="1" t="s">
        <v>25</v>
      </c>
      <c r="D18455">
        <v>0</v>
      </c>
      <c r="E18455" s="1" t="s">
        <v>14930</v>
      </c>
      <c r="F18455" s="1" t="s">
        <v>43</v>
      </c>
      <c r="G18455" s="1" t="s">
        <v>28</v>
      </c>
      <c r="H18455" s="2">
        <v>44296</v>
      </c>
      <c r="I18455" s="2">
        <v>44514</v>
      </c>
      <c r="J18455" s="2">
        <v>44299</v>
      </c>
      <c r="K18455" s="1" t="s">
        <v>36</v>
      </c>
      <c r="L18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5" s="2">
        <v>44329</v>
      </c>
      <c r="N18455">
        <v>643708</v>
      </c>
      <c r="O18455" s="1" t="s">
        <v>5757</v>
      </c>
      <c r="P18455" s="1" t="s">
        <v>69</v>
      </c>
      <c r="Q18455" t="s">
        <v>28714</v>
      </c>
      <c r="R18455" s="1" t="s">
        <v>50</v>
      </c>
      <c r="S18455">
        <v>37000</v>
      </c>
      <c r="T18455">
        <v>0.19720000028610229</v>
      </c>
      <c r="U18455">
        <v>488.39999389648438</v>
      </c>
      <c r="V18455">
        <v>0.1062</v>
      </c>
      <c r="W18455">
        <v>10.619999885559082</v>
      </c>
      <c r="X18455">
        <v>15000</v>
      </c>
      <c r="Y18455">
        <v>17</v>
      </c>
      <c r="Z18455">
        <v>17584</v>
      </c>
    </row>
    <row r="18456" spans="1:26" x14ac:dyDescent="0.25">
      <c r="A18456">
        <v>836324</v>
      </c>
      <c r="B18456" s="1" t="s">
        <v>33</v>
      </c>
      <c r="C18456" s="1" t="s">
        <v>25</v>
      </c>
      <c r="D18456">
        <v>0</v>
      </c>
      <c r="E18456" s="1" t="s">
        <v>993</v>
      </c>
      <c r="F18456" s="1" t="s">
        <v>43</v>
      </c>
      <c r="G18456" s="1" t="s">
        <v>28</v>
      </c>
      <c r="H18456" s="2">
        <v>44419</v>
      </c>
      <c r="I18456" s="2">
        <v>44515</v>
      </c>
      <c r="J18456" s="2">
        <v>44268</v>
      </c>
      <c r="K18456" s="1" t="s">
        <v>36</v>
      </c>
      <c r="L18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6" s="2">
        <v>44299</v>
      </c>
      <c r="N18456">
        <v>1046347</v>
      </c>
      <c r="O18456" s="1" t="s">
        <v>5757</v>
      </c>
      <c r="P18456" s="1" t="s">
        <v>69</v>
      </c>
      <c r="Q18456" t="s">
        <v>28714</v>
      </c>
      <c r="R18456" s="1" t="s">
        <v>50</v>
      </c>
      <c r="S18456">
        <v>29120</v>
      </c>
      <c r="T18456">
        <v>3.9099998772144318E-2</v>
      </c>
      <c r="U18456">
        <v>163.66999816894531</v>
      </c>
      <c r="V18456">
        <v>0.1099</v>
      </c>
      <c r="W18456">
        <v>10.989999771118164</v>
      </c>
      <c r="X18456">
        <v>5000</v>
      </c>
      <c r="Y18456">
        <v>13</v>
      </c>
      <c r="Z18456">
        <v>5676</v>
      </c>
    </row>
    <row r="18457" spans="1:26" x14ac:dyDescent="0.25">
      <c r="A18457">
        <v>1012777</v>
      </c>
      <c r="B18457" s="1" t="s">
        <v>59</v>
      </c>
      <c r="C18457" s="1" t="s">
        <v>25</v>
      </c>
      <c r="D18457">
        <v>0</v>
      </c>
      <c r="E18457" s="1" t="s">
        <v>14931</v>
      </c>
      <c r="F18457" s="1" t="s">
        <v>43</v>
      </c>
      <c r="G18457" s="1" t="s">
        <v>28</v>
      </c>
      <c r="H18457" s="2">
        <v>44511</v>
      </c>
      <c r="I18457" s="2">
        <v>44514</v>
      </c>
      <c r="J18457" s="2">
        <v>44514</v>
      </c>
      <c r="K18457" s="1" t="s">
        <v>36</v>
      </c>
      <c r="L18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7" s="2">
        <v>44544</v>
      </c>
      <c r="N18457">
        <v>1239930</v>
      </c>
      <c r="O18457" s="1" t="s">
        <v>5757</v>
      </c>
      <c r="P18457" s="1" t="s">
        <v>69</v>
      </c>
      <c r="Q18457" t="s">
        <v>28714</v>
      </c>
      <c r="R18457" s="1" t="s">
        <v>50</v>
      </c>
      <c r="S18457">
        <v>47840</v>
      </c>
      <c r="T18457">
        <v>0.24179999530315399</v>
      </c>
      <c r="U18457">
        <v>396.92001342773438</v>
      </c>
      <c r="V18457">
        <v>0.1171</v>
      </c>
      <c r="W18457">
        <v>11.710000038146973</v>
      </c>
      <c r="X18457">
        <v>12000</v>
      </c>
      <c r="Y18457">
        <v>8</v>
      </c>
      <c r="Z18457">
        <v>14289</v>
      </c>
    </row>
    <row r="18458" spans="1:26" x14ac:dyDescent="0.25">
      <c r="A18458">
        <v>419110</v>
      </c>
      <c r="B18458" s="1" t="s">
        <v>112</v>
      </c>
      <c r="C18458" s="1" t="s">
        <v>25</v>
      </c>
      <c r="D18458">
        <v>0</v>
      </c>
      <c r="E18458" s="1" t="s">
        <v>14932</v>
      </c>
      <c r="F18458" s="1" t="s">
        <v>43</v>
      </c>
      <c r="G18458" s="1" t="s">
        <v>28</v>
      </c>
      <c r="H18458" s="2">
        <v>44386</v>
      </c>
      <c r="I18458" s="2">
        <v>44389</v>
      </c>
      <c r="J18458" s="2">
        <v>44389</v>
      </c>
      <c r="K18458" s="1" t="s">
        <v>36</v>
      </c>
      <c r="L18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8" s="2">
        <v>44420</v>
      </c>
      <c r="N18458">
        <v>491613</v>
      </c>
      <c r="O18458" s="1" t="s">
        <v>5757</v>
      </c>
      <c r="P18458" s="1" t="s">
        <v>69</v>
      </c>
      <c r="Q18458" t="s">
        <v>28714</v>
      </c>
      <c r="R18458" s="1" t="s">
        <v>50</v>
      </c>
      <c r="S18458">
        <v>90000</v>
      </c>
      <c r="T18458">
        <v>0.15029999613761902</v>
      </c>
      <c r="U18458">
        <v>775</v>
      </c>
      <c r="V18458">
        <v>0.1158</v>
      </c>
      <c r="W18458">
        <v>11.579999923706055</v>
      </c>
      <c r="X18458">
        <v>23475</v>
      </c>
      <c r="Y18458">
        <v>31</v>
      </c>
      <c r="Z18458">
        <v>27900</v>
      </c>
    </row>
    <row r="18459" spans="1:26" x14ac:dyDescent="0.25">
      <c r="A18459">
        <v>421287</v>
      </c>
      <c r="B18459" s="1" t="s">
        <v>59</v>
      </c>
      <c r="C18459" s="1" t="s">
        <v>25</v>
      </c>
      <c r="D18459">
        <v>0</v>
      </c>
      <c r="E18459" s="1" t="s">
        <v>14933</v>
      </c>
      <c r="F18459" s="1" t="s">
        <v>43</v>
      </c>
      <c r="G18459" s="1" t="s">
        <v>28</v>
      </c>
      <c r="H18459" s="2">
        <v>44386</v>
      </c>
      <c r="I18459" s="2">
        <v>44453</v>
      </c>
      <c r="J18459" s="2">
        <v>44419</v>
      </c>
      <c r="K18459" s="1" t="s">
        <v>36</v>
      </c>
      <c r="L18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59" s="2">
        <v>44450</v>
      </c>
      <c r="N18459">
        <v>494878</v>
      </c>
      <c r="O18459" s="1" t="s">
        <v>5757</v>
      </c>
      <c r="P18459" s="1" t="s">
        <v>69</v>
      </c>
      <c r="Q18459" t="s">
        <v>28714</v>
      </c>
      <c r="R18459" s="1" t="s">
        <v>50</v>
      </c>
      <c r="S18459">
        <v>42000</v>
      </c>
      <c r="T18459">
        <v>0.10400000214576721</v>
      </c>
      <c r="U18459">
        <v>495.20999145507813</v>
      </c>
      <c r="V18459">
        <v>0.1158</v>
      </c>
      <c r="W18459">
        <v>11.579999923706055</v>
      </c>
      <c r="X18459">
        <v>15000</v>
      </c>
      <c r="Y18459">
        <v>25</v>
      </c>
      <c r="Z18459">
        <v>17449</v>
      </c>
    </row>
    <row r="18460" spans="1:26" x14ac:dyDescent="0.25">
      <c r="A18460">
        <v>435969</v>
      </c>
      <c r="B18460" s="1" t="s">
        <v>33</v>
      </c>
      <c r="C18460" s="1" t="s">
        <v>25</v>
      </c>
      <c r="D18460">
        <v>0</v>
      </c>
      <c r="E18460" s="1" t="s">
        <v>14934</v>
      </c>
      <c r="F18460" s="1" t="s">
        <v>43</v>
      </c>
      <c r="G18460" s="1" t="s">
        <v>28</v>
      </c>
      <c r="H18460" s="2">
        <v>44448</v>
      </c>
      <c r="I18460" s="2">
        <v>44451</v>
      </c>
      <c r="J18460" s="2">
        <v>44328</v>
      </c>
      <c r="K18460" s="1" t="s">
        <v>36</v>
      </c>
      <c r="L18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0" s="2">
        <v>44359</v>
      </c>
      <c r="N18460">
        <v>521308</v>
      </c>
      <c r="O18460" s="1" t="s">
        <v>5757</v>
      </c>
      <c r="P18460" s="1" t="s">
        <v>69</v>
      </c>
      <c r="Q18460" t="s">
        <v>28714</v>
      </c>
      <c r="R18460" s="1" t="s">
        <v>50</v>
      </c>
      <c r="S18460">
        <v>129000</v>
      </c>
      <c r="T18460">
        <v>0.16509999334812164</v>
      </c>
      <c r="U18460">
        <v>662.67999267578125</v>
      </c>
      <c r="V18460">
        <v>0.1183</v>
      </c>
      <c r="W18460">
        <v>11.829999923706055</v>
      </c>
      <c r="X18460">
        <v>20000</v>
      </c>
      <c r="Y18460">
        <v>31</v>
      </c>
      <c r="Z18460">
        <v>23761</v>
      </c>
    </row>
    <row r="18461" spans="1:26" x14ac:dyDescent="0.25">
      <c r="A18461">
        <v>601694</v>
      </c>
      <c r="B18461" s="1" t="s">
        <v>145</v>
      </c>
      <c r="C18461" s="1" t="s">
        <v>25</v>
      </c>
      <c r="D18461">
        <v>0</v>
      </c>
      <c r="E18461" s="1" t="s">
        <v>878</v>
      </c>
      <c r="F18461" s="1" t="s">
        <v>43</v>
      </c>
      <c r="G18461" s="1" t="s">
        <v>28</v>
      </c>
      <c r="H18461" s="2">
        <v>44479</v>
      </c>
      <c r="I18461" s="2">
        <v>44239</v>
      </c>
      <c r="J18461" s="2">
        <v>44388</v>
      </c>
      <c r="K18461" s="1" t="s">
        <v>36</v>
      </c>
      <c r="L18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1" s="2">
        <v>44419</v>
      </c>
      <c r="N18461">
        <v>772061</v>
      </c>
      <c r="O18461" s="1" t="s">
        <v>5757</v>
      </c>
      <c r="P18461" s="1" t="s">
        <v>69</v>
      </c>
      <c r="Q18461" t="s">
        <v>28714</v>
      </c>
      <c r="R18461" s="1" t="s">
        <v>50</v>
      </c>
      <c r="S18461">
        <v>75000</v>
      </c>
      <c r="T18461">
        <v>0.20819999277591705</v>
      </c>
      <c r="U18461">
        <v>346.57000732421875</v>
      </c>
      <c r="V18461">
        <v>9.6199999999999994E-2</v>
      </c>
      <c r="W18461">
        <v>9.619999885559082</v>
      </c>
      <c r="X18461">
        <v>10800</v>
      </c>
      <c r="Y18461">
        <v>23</v>
      </c>
      <c r="Z18461">
        <v>11434</v>
      </c>
    </row>
    <row r="18462" spans="1:26" x14ac:dyDescent="0.25">
      <c r="A18462">
        <v>430754</v>
      </c>
      <c r="B18462" s="1" t="s">
        <v>117</v>
      </c>
      <c r="C18462" s="1" t="s">
        <v>25</v>
      </c>
      <c r="D18462">
        <v>0</v>
      </c>
      <c r="E18462" s="1" t="s">
        <v>14935</v>
      </c>
      <c r="F18462" s="1" t="s">
        <v>43</v>
      </c>
      <c r="G18462" s="1" t="s">
        <v>28</v>
      </c>
      <c r="H18462" s="2">
        <v>44417</v>
      </c>
      <c r="I18462" s="2">
        <v>44296</v>
      </c>
      <c r="J18462" s="2">
        <v>44296</v>
      </c>
      <c r="K18462" s="1" t="s">
        <v>36</v>
      </c>
      <c r="L18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2" s="2">
        <v>44326</v>
      </c>
      <c r="N18462">
        <v>510941</v>
      </c>
      <c r="O18462" s="1" t="s">
        <v>5757</v>
      </c>
      <c r="P18462" s="1" t="s">
        <v>67</v>
      </c>
      <c r="Q18462" t="s">
        <v>28714</v>
      </c>
      <c r="R18462" s="1" t="s">
        <v>50</v>
      </c>
      <c r="S18462">
        <v>50000</v>
      </c>
      <c r="T18462">
        <v>2.500000037252903E-2</v>
      </c>
      <c r="U18462">
        <v>165.82000732421875</v>
      </c>
      <c r="V18462">
        <v>0.11890000000000001</v>
      </c>
      <c r="W18462">
        <v>11.890000343322754</v>
      </c>
      <c r="X18462">
        <v>5000</v>
      </c>
      <c r="Y18462">
        <v>4</v>
      </c>
      <c r="Z18462">
        <v>5274</v>
      </c>
    </row>
    <row r="18463" spans="1:26" x14ac:dyDescent="0.25">
      <c r="A18463">
        <v>640986</v>
      </c>
      <c r="B18463" s="1" t="s">
        <v>145</v>
      </c>
      <c r="C18463" s="1" t="s">
        <v>25</v>
      </c>
      <c r="D18463">
        <v>0</v>
      </c>
      <c r="E18463" s="1" t="s">
        <v>5393</v>
      </c>
      <c r="F18463" s="1" t="s">
        <v>43</v>
      </c>
      <c r="G18463" s="1" t="s">
        <v>28</v>
      </c>
      <c r="H18463" s="2">
        <v>44540</v>
      </c>
      <c r="I18463" s="2">
        <v>44332</v>
      </c>
      <c r="J18463" s="2">
        <v>44543</v>
      </c>
      <c r="K18463" s="1" t="s">
        <v>36</v>
      </c>
      <c r="L18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3" s="2">
        <v>44574</v>
      </c>
      <c r="N18463">
        <v>820528</v>
      </c>
      <c r="O18463" s="1" t="s">
        <v>5757</v>
      </c>
      <c r="P18463" s="1" t="s">
        <v>67</v>
      </c>
      <c r="Q18463" t="s">
        <v>28714</v>
      </c>
      <c r="R18463" s="1" t="s">
        <v>50</v>
      </c>
      <c r="S18463">
        <v>25596</v>
      </c>
      <c r="T18463">
        <v>0.10409999638795853</v>
      </c>
      <c r="U18463">
        <v>209.71000671386719</v>
      </c>
      <c r="V18463">
        <v>9.9900000000000003E-2</v>
      </c>
      <c r="W18463">
        <v>9.9899997711181641</v>
      </c>
      <c r="X18463">
        <v>6500</v>
      </c>
      <c r="Y18463">
        <v>6</v>
      </c>
      <c r="Z18463">
        <v>7487</v>
      </c>
    </row>
    <row r="18464" spans="1:26" x14ac:dyDescent="0.25">
      <c r="A18464">
        <v>650110</v>
      </c>
      <c r="B18464" s="1" t="s">
        <v>76</v>
      </c>
      <c r="C18464" s="1" t="s">
        <v>25</v>
      </c>
      <c r="D18464">
        <v>0</v>
      </c>
      <c r="E18464" s="1" t="s">
        <v>14936</v>
      </c>
      <c r="F18464" s="1" t="s">
        <v>43</v>
      </c>
      <c r="G18464" s="1" t="s">
        <v>28</v>
      </c>
      <c r="H18464" s="2">
        <v>44207</v>
      </c>
      <c r="I18464" s="2">
        <v>44332</v>
      </c>
      <c r="J18464" s="2">
        <v>44210</v>
      </c>
      <c r="K18464" s="1" t="s">
        <v>36</v>
      </c>
      <c r="L18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4" s="2">
        <v>44241</v>
      </c>
      <c r="N18464">
        <v>831634</v>
      </c>
      <c r="O18464" s="1" t="s">
        <v>5757</v>
      </c>
      <c r="P18464" s="1" t="s">
        <v>67</v>
      </c>
      <c r="Q18464" t="s">
        <v>28714</v>
      </c>
      <c r="R18464" s="1" t="s">
        <v>50</v>
      </c>
      <c r="S18464">
        <v>104000</v>
      </c>
      <c r="T18464">
        <v>0.11169999837875366</v>
      </c>
      <c r="U18464">
        <v>652.32000732421875</v>
      </c>
      <c r="V18464">
        <v>0.1074</v>
      </c>
      <c r="W18464">
        <v>10.739999771118164</v>
      </c>
      <c r="X18464">
        <v>20000</v>
      </c>
      <c r="Y18464">
        <v>14</v>
      </c>
      <c r="Z18464">
        <v>23484</v>
      </c>
    </row>
    <row r="18465" spans="1:26" x14ac:dyDescent="0.25">
      <c r="A18465">
        <v>677342</v>
      </c>
      <c r="B18465" s="1" t="s">
        <v>79</v>
      </c>
      <c r="C18465" s="1" t="s">
        <v>25</v>
      </c>
      <c r="D18465">
        <v>0</v>
      </c>
      <c r="E18465" s="1" t="s">
        <v>14937</v>
      </c>
      <c r="F18465" s="1" t="s">
        <v>43</v>
      </c>
      <c r="G18465" s="1" t="s">
        <v>28</v>
      </c>
      <c r="H18465" s="2">
        <v>44238</v>
      </c>
      <c r="I18465" s="2">
        <v>44271</v>
      </c>
      <c r="J18465" s="2">
        <v>44269</v>
      </c>
      <c r="K18465" s="1" t="s">
        <v>36</v>
      </c>
      <c r="L18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5" s="2">
        <v>44300</v>
      </c>
      <c r="N18465">
        <v>865425</v>
      </c>
      <c r="O18465" s="1" t="s">
        <v>5757</v>
      </c>
      <c r="P18465" s="1" t="s">
        <v>67</v>
      </c>
      <c r="Q18465" t="s">
        <v>28714</v>
      </c>
      <c r="R18465" s="1" t="s">
        <v>50</v>
      </c>
      <c r="S18465">
        <v>150000</v>
      </c>
      <c r="T18465">
        <v>0.18160000443458557</v>
      </c>
      <c r="U18465">
        <v>391.3900146484375</v>
      </c>
      <c r="V18465">
        <v>0.1074</v>
      </c>
      <c r="W18465">
        <v>10.739999771118164</v>
      </c>
      <c r="X18465">
        <v>12000</v>
      </c>
      <c r="Y18465">
        <v>28</v>
      </c>
      <c r="Z18465">
        <v>14090</v>
      </c>
    </row>
    <row r="18466" spans="1:26" x14ac:dyDescent="0.25">
      <c r="A18466">
        <v>54734</v>
      </c>
      <c r="B18466" s="1" t="s">
        <v>33</v>
      </c>
      <c r="C18466" s="1" t="s">
        <v>25</v>
      </c>
      <c r="D18466">
        <v>0</v>
      </c>
      <c r="F18466" s="1" t="s">
        <v>43</v>
      </c>
      <c r="G18466" s="1" t="s">
        <v>28</v>
      </c>
      <c r="H18466" s="2">
        <v>44417</v>
      </c>
      <c r="I18466" s="2">
        <v>44420</v>
      </c>
      <c r="J18466" s="2">
        <v>44480</v>
      </c>
      <c r="K18466" s="1" t="s">
        <v>36</v>
      </c>
      <c r="L18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6" s="2">
        <v>44511</v>
      </c>
      <c r="N18466">
        <v>80364</v>
      </c>
      <c r="O18466" s="1" t="s">
        <v>5757</v>
      </c>
      <c r="P18466" s="1" t="s">
        <v>67</v>
      </c>
      <c r="Q18466" t="s">
        <v>28714</v>
      </c>
      <c r="R18466" s="1" t="s">
        <v>50</v>
      </c>
      <c r="S18466">
        <v>85000</v>
      </c>
      <c r="T18466">
        <v>0.19480000436306</v>
      </c>
      <c r="U18466">
        <v>829.0999755859375</v>
      </c>
      <c r="V18466">
        <v>0.11890000000000001</v>
      </c>
      <c r="W18466">
        <v>11.890000343322754</v>
      </c>
      <c r="X18466">
        <v>25000</v>
      </c>
      <c r="Y18466">
        <v>42</v>
      </c>
      <c r="Z18466">
        <v>29330</v>
      </c>
    </row>
    <row r="18467" spans="1:26" x14ac:dyDescent="0.25">
      <c r="A18467">
        <v>710033</v>
      </c>
      <c r="B18467" s="1" t="s">
        <v>436</v>
      </c>
      <c r="C18467" s="1" t="s">
        <v>25</v>
      </c>
      <c r="D18467">
        <v>0</v>
      </c>
      <c r="E18467" s="1" t="s">
        <v>878</v>
      </c>
      <c r="F18467" s="1" t="s">
        <v>43</v>
      </c>
      <c r="G18467" s="1" t="s">
        <v>28</v>
      </c>
      <c r="H18467" s="2">
        <v>44266</v>
      </c>
      <c r="I18467" s="2">
        <v>44423</v>
      </c>
      <c r="J18467" s="2">
        <v>44241</v>
      </c>
      <c r="K18467" s="1" t="s">
        <v>36</v>
      </c>
      <c r="L18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7" s="2">
        <v>44269</v>
      </c>
      <c r="N18467">
        <v>902729</v>
      </c>
      <c r="O18467" s="1" t="s">
        <v>5757</v>
      </c>
      <c r="P18467" s="1" t="s">
        <v>67</v>
      </c>
      <c r="Q18467" t="s">
        <v>28714</v>
      </c>
      <c r="R18467" s="1" t="s">
        <v>50</v>
      </c>
      <c r="S18467">
        <v>85000</v>
      </c>
      <c r="T18467">
        <v>0.15119999647140503</v>
      </c>
      <c r="U18467">
        <v>228.32000732421875</v>
      </c>
      <c r="V18467">
        <v>0.1074</v>
      </c>
      <c r="W18467">
        <v>10.739999771118164</v>
      </c>
      <c r="X18467">
        <v>7000</v>
      </c>
      <c r="Y18467">
        <v>25</v>
      </c>
      <c r="Z18467">
        <v>8214</v>
      </c>
    </row>
    <row r="18468" spans="1:26" x14ac:dyDescent="0.25">
      <c r="A18468">
        <v>981904</v>
      </c>
      <c r="B18468" s="1" t="s">
        <v>135</v>
      </c>
      <c r="C18468" s="1" t="s">
        <v>25</v>
      </c>
      <c r="D18468">
        <v>0</v>
      </c>
      <c r="E18468" s="1" t="s">
        <v>14938</v>
      </c>
      <c r="F18468" s="1" t="s">
        <v>43</v>
      </c>
      <c r="G18468" s="1" t="s">
        <v>28</v>
      </c>
      <c r="H18468" s="2">
        <v>44511</v>
      </c>
      <c r="I18468" s="2">
        <v>44451</v>
      </c>
      <c r="J18468" s="2">
        <v>44481</v>
      </c>
      <c r="K18468" s="1" t="s">
        <v>36</v>
      </c>
      <c r="L18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8" s="2">
        <v>44512</v>
      </c>
      <c r="N18468">
        <v>1205090</v>
      </c>
      <c r="O18468" s="1" t="s">
        <v>5757</v>
      </c>
      <c r="P18468" s="1" t="s">
        <v>64</v>
      </c>
      <c r="Q18468" t="s">
        <v>28714</v>
      </c>
      <c r="R18468" s="1" t="s">
        <v>50</v>
      </c>
      <c r="S18468">
        <v>15000</v>
      </c>
      <c r="T18468">
        <v>0.15839999914169312</v>
      </c>
      <c r="U18468">
        <v>146.75999450683594</v>
      </c>
      <c r="V18468">
        <v>0.12690000000000001</v>
      </c>
      <c r="W18468">
        <v>12.689999580383301</v>
      </c>
      <c r="X18468">
        <v>4375</v>
      </c>
      <c r="Y18468">
        <v>5</v>
      </c>
      <c r="Z18468">
        <v>4788</v>
      </c>
    </row>
    <row r="18469" spans="1:26" x14ac:dyDescent="0.25">
      <c r="A18469">
        <v>500805</v>
      </c>
      <c r="B18469" s="1" t="s">
        <v>41</v>
      </c>
      <c r="C18469" s="1" t="s">
        <v>25</v>
      </c>
      <c r="D18469">
        <v>0</v>
      </c>
      <c r="E18469" s="1" t="s">
        <v>4921</v>
      </c>
      <c r="F18469" s="1" t="s">
        <v>43</v>
      </c>
      <c r="G18469" s="1" t="s">
        <v>28</v>
      </c>
      <c r="H18469" s="2">
        <v>44296</v>
      </c>
      <c r="I18469" s="2">
        <v>44332</v>
      </c>
      <c r="J18469" s="2">
        <v>44299</v>
      </c>
      <c r="K18469" s="1" t="s">
        <v>36</v>
      </c>
      <c r="L18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69" s="2">
        <v>44329</v>
      </c>
      <c r="N18469">
        <v>643383</v>
      </c>
      <c r="O18469" s="1" t="s">
        <v>5757</v>
      </c>
      <c r="P18469" s="1" t="s">
        <v>64</v>
      </c>
      <c r="Q18469" t="s">
        <v>28714</v>
      </c>
      <c r="R18469" s="1" t="s">
        <v>50</v>
      </c>
      <c r="S18469">
        <v>40944</v>
      </c>
      <c r="T18469">
        <v>0.20550000667572021</v>
      </c>
      <c r="U18469">
        <v>269.8800048828125</v>
      </c>
      <c r="V18469">
        <v>0.11360000000000001</v>
      </c>
      <c r="W18469">
        <v>11.359999656677246</v>
      </c>
      <c r="X18469">
        <v>8200</v>
      </c>
      <c r="Y18469">
        <v>10</v>
      </c>
      <c r="Z18469">
        <v>9716</v>
      </c>
    </row>
    <row r="18470" spans="1:26" x14ac:dyDescent="0.25">
      <c r="A18470">
        <v>874548</v>
      </c>
      <c r="B18470" s="1" t="s">
        <v>436</v>
      </c>
      <c r="C18470" s="1" t="s">
        <v>25</v>
      </c>
      <c r="D18470">
        <v>0</v>
      </c>
      <c r="E18470" s="1" t="s">
        <v>878</v>
      </c>
      <c r="F18470" s="1" t="s">
        <v>43</v>
      </c>
      <c r="G18470" s="1" t="s">
        <v>28</v>
      </c>
      <c r="H18470" s="2">
        <v>44450</v>
      </c>
      <c r="I18470" s="2">
        <v>44302</v>
      </c>
      <c r="J18470" s="2">
        <v>44483</v>
      </c>
      <c r="K18470" s="1" t="s">
        <v>36</v>
      </c>
      <c r="L18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0" s="2">
        <v>44514</v>
      </c>
      <c r="N18470">
        <v>1089039</v>
      </c>
      <c r="O18470" s="1" t="s">
        <v>5757</v>
      </c>
      <c r="P18470" s="1" t="s">
        <v>64</v>
      </c>
      <c r="Q18470" t="s">
        <v>28714</v>
      </c>
      <c r="R18470" s="1" t="s">
        <v>50</v>
      </c>
      <c r="S18470">
        <v>95000</v>
      </c>
      <c r="T18470">
        <v>0.1964000016450882</v>
      </c>
      <c r="U18470">
        <v>469.6300048828125</v>
      </c>
      <c r="V18470">
        <v>0.12690000000000001</v>
      </c>
      <c r="W18470">
        <v>12.689999580383301</v>
      </c>
      <c r="X18470">
        <v>14000</v>
      </c>
      <c r="Y18470">
        <v>5</v>
      </c>
      <c r="Z18470">
        <v>16907</v>
      </c>
    </row>
    <row r="18471" spans="1:26" x14ac:dyDescent="0.25">
      <c r="A18471">
        <v>435305</v>
      </c>
      <c r="B18471" s="1" t="s">
        <v>33</v>
      </c>
      <c r="C18471" s="1" t="s">
        <v>25</v>
      </c>
      <c r="D18471">
        <v>0</v>
      </c>
      <c r="E18471" s="1" t="s">
        <v>14939</v>
      </c>
      <c r="F18471" s="1" t="s">
        <v>43</v>
      </c>
      <c r="G18471" s="1" t="s">
        <v>28</v>
      </c>
      <c r="H18471" s="2">
        <v>44448</v>
      </c>
      <c r="I18471" s="2">
        <v>44242</v>
      </c>
      <c r="J18471" s="2">
        <v>44451</v>
      </c>
      <c r="K18471" s="1" t="s">
        <v>36</v>
      </c>
      <c r="L18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1" s="2">
        <v>44481</v>
      </c>
      <c r="N18471">
        <v>520073</v>
      </c>
      <c r="O18471" s="1" t="s">
        <v>5757</v>
      </c>
      <c r="P18471" s="1" t="s">
        <v>64</v>
      </c>
      <c r="Q18471" t="s">
        <v>28714</v>
      </c>
      <c r="R18471" s="1" t="s">
        <v>50</v>
      </c>
      <c r="S18471">
        <v>75000</v>
      </c>
      <c r="T18471">
        <v>9.66000035405159E-2</v>
      </c>
      <c r="U18471">
        <v>481.92001342773438</v>
      </c>
      <c r="V18471">
        <v>0.12529999999999999</v>
      </c>
      <c r="W18471">
        <v>12.529999732971191</v>
      </c>
      <c r="X18471">
        <v>14400</v>
      </c>
      <c r="Y18471">
        <v>10</v>
      </c>
      <c r="Z18471">
        <v>17349</v>
      </c>
    </row>
    <row r="18472" spans="1:26" x14ac:dyDescent="0.25">
      <c r="A18472">
        <v>657997</v>
      </c>
      <c r="B18472" s="1" t="s">
        <v>33</v>
      </c>
      <c r="C18472" s="1" t="s">
        <v>25</v>
      </c>
      <c r="D18472">
        <v>0</v>
      </c>
      <c r="E18472" s="1" t="s">
        <v>14940</v>
      </c>
      <c r="F18472" s="1" t="s">
        <v>43</v>
      </c>
      <c r="G18472" s="1" t="s">
        <v>28</v>
      </c>
      <c r="H18472" s="2">
        <v>44207</v>
      </c>
      <c r="I18472" s="2">
        <v>44332</v>
      </c>
      <c r="J18472" s="2">
        <v>44543</v>
      </c>
      <c r="K18472" s="1" t="s">
        <v>36</v>
      </c>
      <c r="L18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2" s="2">
        <v>44574</v>
      </c>
      <c r="N18472">
        <v>841473</v>
      </c>
      <c r="O18472" s="1" t="s">
        <v>5757</v>
      </c>
      <c r="P18472" s="1" t="s">
        <v>64</v>
      </c>
      <c r="Q18472" t="s">
        <v>28714</v>
      </c>
      <c r="R18472" s="1" t="s">
        <v>50</v>
      </c>
      <c r="S18472">
        <v>75000</v>
      </c>
      <c r="T18472">
        <v>0.12620000541210175</v>
      </c>
      <c r="U18472">
        <v>655.82000732421875</v>
      </c>
      <c r="V18472">
        <v>0.1111</v>
      </c>
      <c r="W18472">
        <v>11.109999656677246</v>
      </c>
      <c r="X18472">
        <v>20000</v>
      </c>
      <c r="Y18472">
        <v>16</v>
      </c>
      <c r="Z18472">
        <v>23593</v>
      </c>
    </row>
    <row r="18473" spans="1:26" x14ac:dyDescent="0.25">
      <c r="A18473">
        <v>795438</v>
      </c>
      <c r="B18473" s="1" t="s">
        <v>62</v>
      </c>
      <c r="C18473" s="1" t="s">
        <v>25</v>
      </c>
      <c r="D18473">
        <v>0</v>
      </c>
      <c r="E18473" s="1" t="s">
        <v>14941</v>
      </c>
      <c r="F18473" s="1" t="s">
        <v>43</v>
      </c>
      <c r="G18473" s="1" t="s">
        <v>28</v>
      </c>
      <c r="H18473" s="2">
        <v>44358</v>
      </c>
      <c r="I18473" s="2">
        <v>44271</v>
      </c>
      <c r="J18473" s="2">
        <v>44389</v>
      </c>
      <c r="K18473" s="1" t="s">
        <v>36</v>
      </c>
      <c r="L18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3" s="2">
        <v>44420</v>
      </c>
      <c r="N18473">
        <v>1000177</v>
      </c>
      <c r="O18473" s="1" t="s">
        <v>5757</v>
      </c>
      <c r="P18473" s="1" t="s">
        <v>64</v>
      </c>
      <c r="Q18473" t="s">
        <v>28714</v>
      </c>
      <c r="R18473" s="1" t="s">
        <v>50</v>
      </c>
      <c r="S18473">
        <v>65000</v>
      </c>
      <c r="T18473">
        <v>0.20900000631809235</v>
      </c>
      <c r="U18473">
        <v>763.82000732421875</v>
      </c>
      <c r="V18473">
        <v>0.11990000000000001</v>
      </c>
      <c r="W18473">
        <v>11.989999771118164</v>
      </c>
      <c r="X18473">
        <v>23000</v>
      </c>
      <c r="Y18473">
        <v>21</v>
      </c>
      <c r="Z18473">
        <v>25394</v>
      </c>
    </row>
    <row r="18474" spans="1:26" x14ac:dyDescent="0.25">
      <c r="A18474">
        <v>1044206</v>
      </c>
      <c r="B18474" s="1" t="s">
        <v>76</v>
      </c>
      <c r="C18474" s="1" t="s">
        <v>25</v>
      </c>
      <c r="D18474">
        <v>0</v>
      </c>
      <c r="E18474" s="1" t="s">
        <v>14942</v>
      </c>
      <c r="F18474" s="1" t="s">
        <v>43</v>
      </c>
      <c r="G18474" s="1" t="s">
        <v>28</v>
      </c>
      <c r="H18474" s="2">
        <v>44541</v>
      </c>
      <c r="I18474" s="2">
        <v>44302</v>
      </c>
      <c r="J18474" s="2">
        <v>44513</v>
      </c>
      <c r="K18474" s="1" t="s">
        <v>36</v>
      </c>
      <c r="L18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4" s="2">
        <v>44543</v>
      </c>
      <c r="N18474">
        <v>1274566</v>
      </c>
      <c r="O18474" s="1" t="s">
        <v>5757</v>
      </c>
      <c r="P18474" s="1" t="s">
        <v>64</v>
      </c>
      <c r="Q18474" t="s">
        <v>28714</v>
      </c>
      <c r="R18474" s="1" t="s">
        <v>50</v>
      </c>
      <c r="S18474">
        <v>73000</v>
      </c>
      <c r="T18474">
        <v>0.14190000295639038</v>
      </c>
      <c r="U18474">
        <v>751.40997314453125</v>
      </c>
      <c r="V18474">
        <v>0.12690000000000001</v>
      </c>
      <c r="W18474">
        <v>12.689999580383301</v>
      </c>
      <c r="X18474">
        <v>22400</v>
      </c>
      <c r="Y18474">
        <v>30</v>
      </c>
      <c r="Z18474">
        <v>26366</v>
      </c>
    </row>
    <row r="18475" spans="1:26" x14ac:dyDescent="0.25">
      <c r="A18475">
        <v>967358</v>
      </c>
      <c r="B18475" s="1" t="s">
        <v>319</v>
      </c>
      <c r="C18475" s="1" t="s">
        <v>25</v>
      </c>
      <c r="D18475">
        <v>0</v>
      </c>
      <c r="E18475" s="1" t="s">
        <v>4779</v>
      </c>
      <c r="F18475" s="1" t="s">
        <v>43</v>
      </c>
      <c r="G18475" s="1" t="s">
        <v>28</v>
      </c>
      <c r="H18475" s="2">
        <v>44450</v>
      </c>
      <c r="I18475" s="2">
        <v>44330</v>
      </c>
      <c r="J18475" s="2">
        <v>44330</v>
      </c>
      <c r="K18475" s="1" t="s">
        <v>36</v>
      </c>
      <c r="L18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5" s="2">
        <v>44361</v>
      </c>
      <c r="N18475">
        <v>1188287</v>
      </c>
      <c r="O18475" s="1" t="s">
        <v>5757</v>
      </c>
      <c r="P18475" s="1" t="s">
        <v>64</v>
      </c>
      <c r="Q18475" t="s">
        <v>28714</v>
      </c>
      <c r="R18475" s="1" t="s">
        <v>50</v>
      </c>
      <c r="S18475">
        <v>30000</v>
      </c>
      <c r="T18475">
        <v>0.23199999332427979</v>
      </c>
      <c r="U18475">
        <v>296.8800048828125</v>
      </c>
      <c r="V18475">
        <v>0.12690000000000001</v>
      </c>
      <c r="W18475">
        <v>12.689999580383301</v>
      </c>
      <c r="X18475">
        <v>8850</v>
      </c>
      <c r="Y18475">
        <v>13</v>
      </c>
      <c r="Z18475">
        <v>10635</v>
      </c>
    </row>
    <row r="18476" spans="1:26" x14ac:dyDescent="0.25">
      <c r="A18476">
        <v>441251</v>
      </c>
      <c r="B18476" s="1" t="s">
        <v>41</v>
      </c>
      <c r="C18476" s="1" t="s">
        <v>25</v>
      </c>
      <c r="D18476">
        <v>0</v>
      </c>
      <c r="E18476" s="1" t="s">
        <v>14943</v>
      </c>
      <c r="F18476" s="1" t="s">
        <v>43</v>
      </c>
      <c r="G18476" s="1" t="s">
        <v>28</v>
      </c>
      <c r="H18476" s="2">
        <v>44448</v>
      </c>
      <c r="I18476" s="2">
        <v>44296</v>
      </c>
      <c r="J18476" s="2">
        <v>44265</v>
      </c>
      <c r="K18476" s="1" t="s">
        <v>36</v>
      </c>
      <c r="L18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6" s="2">
        <v>44296</v>
      </c>
      <c r="N18476">
        <v>535194</v>
      </c>
      <c r="O18476" s="1" t="s">
        <v>5757</v>
      </c>
      <c r="P18476" s="1" t="s">
        <v>64</v>
      </c>
      <c r="Q18476" t="s">
        <v>28714</v>
      </c>
      <c r="R18476" s="1" t="s">
        <v>50</v>
      </c>
      <c r="S18476">
        <v>45000</v>
      </c>
      <c r="T18476">
        <v>0.23119999468326569</v>
      </c>
      <c r="U18476">
        <v>117.13999938964844</v>
      </c>
      <c r="V18476">
        <v>0.12529999999999999</v>
      </c>
      <c r="W18476">
        <v>12.529999732971191</v>
      </c>
      <c r="X18476">
        <v>3500</v>
      </c>
      <c r="Y18476">
        <v>31</v>
      </c>
      <c r="Z18476">
        <v>3706</v>
      </c>
    </row>
    <row r="18477" spans="1:26" x14ac:dyDescent="0.25">
      <c r="A18477">
        <v>874873</v>
      </c>
      <c r="B18477" s="1" t="s">
        <v>145</v>
      </c>
      <c r="C18477" s="1" t="s">
        <v>25</v>
      </c>
      <c r="D18477">
        <v>1</v>
      </c>
      <c r="E18477" s="1" t="s">
        <v>14944</v>
      </c>
      <c r="F18477" s="1" t="s">
        <v>43</v>
      </c>
      <c r="G18477" s="1" t="s">
        <v>28</v>
      </c>
      <c r="H18477" s="2">
        <v>44450</v>
      </c>
      <c r="I18477" s="2">
        <v>44545</v>
      </c>
      <c r="J18477" s="2">
        <v>44453</v>
      </c>
      <c r="K18477" s="1" t="s">
        <v>36</v>
      </c>
      <c r="L18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7" s="2">
        <v>44483</v>
      </c>
      <c r="N18477">
        <v>1089306</v>
      </c>
      <c r="O18477" s="1" t="s">
        <v>5757</v>
      </c>
      <c r="P18477" s="1" t="s">
        <v>64</v>
      </c>
      <c r="Q18477" t="s">
        <v>28714</v>
      </c>
      <c r="R18477" s="1" t="s">
        <v>50</v>
      </c>
      <c r="S18477">
        <v>85000</v>
      </c>
      <c r="T18477">
        <v>0.13330000638961792</v>
      </c>
      <c r="U18477">
        <v>478.22000122070313</v>
      </c>
      <c r="V18477">
        <v>0.11990000000000001</v>
      </c>
      <c r="W18477">
        <v>11.989999771118164</v>
      </c>
      <c r="X18477">
        <v>14400</v>
      </c>
      <c r="Y18477">
        <v>36</v>
      </c>
      <c r="Z18477">
        <v>17216</v>
      </c>
    </row>
    <row r="18478" spans="1:26" x14ac:dyDescent="0.25">
      <c r="A18478">
        <v>633616</v>
      </c>
      <c r="B18478" s="1" t="s">
        <v>182</v>
      </c>
      <c r="C18478" s="1" t="s">
        <v>25</v>
      </c>
      <c r="D18478">
        <v>10</v>
      </c>
      <c r="E18478" s="1" t="s">
        <v>1486</v>
      </c>
      <c r="F18478" s="1" t="s">
        <v>43</v>
      </c>
      <c r="G18478" s="1" t="s">
        <v>28</v>
      </c>
      <c r="H18478" s="2">
        <v>44540</v>
      </c>
      <c r="I18478" s="2">
        <v>44541</v>
      </c>
      <c r="J18478" s="2">
        <v>44208</v>
      </c>
      <c r="K18478" s="1" t="s">
        <v>36</v>
      </c>
      <c r="L18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8" s="2">
        <v>44239</v>
      </c>
      <c r="N18478">
        <v>811734</v>
      </c>
      <c r="O18478" s="1" t="s">
        <v>5757</v>
      </c>
      <c r="P18478" s="1" t="s">
        <v>75</v>
      </c>
      <c r="Q18478" t="s">
        <v>28714</v>
      </c>
      <c r="R18478" s="1" t="s">
        <v>50</v>
      </c>
      <c r="S18478">
        <v>90000</v>
      </c>
      <c r="T18478">
        <v>0.11479999870061874</v>
      </c>
      <c r="U18478">
        <v>507.91000366210938</v>
      </c>
      <c r="V18478">
        <v>8.8800000000000004E-2</v>
      </c>
      <c r="W18478">
        <v>8.880000114440918</v>
      </c>
      <c r="X18478">
        <v>16000</v>
      </c>
      <c r="Y18478">
        <v>29</v>
      </c>
      <c r="Z18478">
        <v>17140</v>
      </c>
    </row>
    <row r="18479" spans="1:26" x14ac:dyDescent="0.25">
      <c r="A18479">
        <v>587971</v>
      </c>
      <c r="B18479" s="1" t="s">
        <v>76</v>
      </c>
      <c r="C18479" s="1" t="s">
        <v>25</v>
      </c>
      <c r="D18479">
        <v>10</v>
      </c>
      <c r="E18479" s="1" t="s">
        <v>14945</v>
      </c>
      <c r="F18479" s="1" t="s">
        <v>43</v>
      </c>
      <c r="G18479" s="1" t="s">
        <v>28</v>
      </c>
      <c r="H18479" s="2">
        <v>44449</v>
      </c>
      <c r="I18479" s="2">
        <v>44302</v>
      </c>
      <c r="J18479" s="2">
        <v>44482</v>
      </c>
      <c r="K18479" s="1" t="s">
        <v>36</v>
      </c>
      <c r="L18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79" s="2">
        <v>44513</v>
      </c>
      <c r="N18479">
        <v>755461</v>
      </c>
      <c r="O18479" s="1" t="s">
        <v>5757</v>
      </c>
      <c r="P18479" s="1" t="s">
        <v>67</v>
      </c>
      <c r="Q18479" t="s">
        <v>28714</v>
      </c>
      <c r="R18479" s="1" t="s">
        <v>50</v>
      </c>
      <c r="S18479">
        <v>90000</v>
      </c>
      <c r="T18479">
        <v>8.8399998843669891E-2</v>
      </c>
      <c r="U18479">
        <v>659.42999267578125</v>
      </c>
      <c r="V18479">
        <v>0.1149</v>
      </c>
      <c r="W18479">
        <v>11.489999771118164</v>
      </c>
      <c r="X18479">
        <v>20000</v>
      </c>
      <c r="Y18479">
        <v>30</v>
      </c>
      <c r="Z18479">
        <v>23739</v>
      </c>
    </row>
    <row r="18480" spans="1:26" x14ac:dyDescent="0.25">
      <c r="A18480">
        <v>629833</v>
      </c>
      <c r="B18480" s="1" t="s">
        <v>172</v>
      </c>
      <c r="C18480" s="1" t="s">
        <v>25</v>
      </c>
      <c r="D18480">
        <v>2</v>
      </c>
      <c r="E18480" s="1" t="s">
        <v>14946</v>
      </c>
      <c r="F18480" s="1" t="s">
        <v>43</v>
      </c>
      <c r="G18480" s="1" t="s">
        <v>28</v>
      </c>
      <c r="H18480" s="2">
        <v>44540</v>
      </c>
      <c r="I18480" s="2">
        <v>44298</v>
      </c>
      <c r="J18480" s="2">
        <v>44298</v>
      </c>
      <c r="K18480" s="1" t="s">
        <v>36</v>
      </c>
      <c r="L18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0" s="2">
        <v>44328</v>
      </c>
      <c r="N18480">
        <v>806959</v>
      </c>
      <c r="O18480" s="1" t="s">
        <v>5757</v>
      </c>
      <c r="P18480" s="1" t="s">
        <v>45</v>
      </c>
      <c r="Q18480" t="s">
        <v>28714</v>
      </c>
      <c r="R18480" s="1" t="s">
        <v>50</v>
      </c>
      <c r="S18480">
        <v>58000</v>
      </c>
      <c r="T18480">
        <v>0.10719999670982361</v>
      </c>
      <c r="U18480">
        <v>319.17001342773438</v>
      </c>
      <c r="V18480">
        <v>9.2499999999999999E-2</v>
      </c>
      <c r="W18480">
        <v>9.25</v>
      </c>
      <c r="X18480">
        <v>10000</v>
      </c>
      <c r="Y18480">
        <v>32</v>
      </c>
      <c r="Z18480">
        <v>10930</v>
      </c>
    </row>
    <row r="18481" spans="1:26" x14ac:dyDescent="0.25">
      <c r="A18481">
        <v>858158</v>
      </c>
      <c r="B18481" s="1" t="s">
        <v>33</v>
      </c>
      <c r="C18481" s="1" t="s">
        <v>25</v>
      </c>
      <c r="D18481">
        <v>2</v>
      </c>
      <c r="E18481" s="1" t="s">
        <v>14785</v>
      </c>
      <c r="F18481" s="1" t="s">
        <v>43</v>
      </c>
      <c r="G18481" s="1" t="s">
        <v>28</v>
      </c>
      <c r="H18481" s="2">
        <v>44419</v>
      </c>
      <c r="I18481" s="2">
        <v>44332</v>
      </c>
      <c r="J18481" s="2">
        <v>44330</v>
      </c>
      <c r="K18481" s="1" t="s">
        <v>36</v>
      </c>
      <c r="L18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1" s="2">
        <v>44361</v>
      </c>
      <c r="N18481">
        <v>1070714</v>
      </c>
      <c r="O18481" s="1" t="s">
        <v>5757</v>
      </c>
      <c r="P18481" s="1" t="s">
        <v>69</v>
      </c>
      <c r="Q18481" t="s">
        <v>28714</v>
      </c>
      <c r="R18481" s="1" t="s">
        <v>50</v>
      </c>
      <c r="S18481">
        <v>82000</v>
      </c>
      <c r="T18481">
        <v>0.16949999332427979</v>
      </c>
      <c r="U18481">
        <v>523.75</v>
      </c>
      <c r="V18481">
        <v>0.1099</v>
      </c>
      <c r="W18481">
        <v>10.989999771118164</v>
      </c>
      <c r="X18481">
        <v>16000</v>
      </c>
      <c r="Y18481">
        <v>25</v>
      </c>
      <c r="Z18481">
        <v>18692</v>
      </c>
    </row>
    <row r="18482" spans="1:26" x14ac:dyDescent="0.25">
      <c r="A18482">
        <v>703031</v>
      </c>
      <c r="B18482" s="1" t="s">
        <v>59</v>
      </c>
      <c r="C18482" s="1" t="s">
        <v>25</v>
      </c>
      <c r="D18482">
        <v>2</v>
      </c>
      <c r="E18482" s="1" t="s">
        <v>999</v>
      </c>
      <c r="F18482" s="1" t="s">
        <v>43</v>
      </c>
      <c r="G18482" s="1" t="s">
        <v>28</v>
      </c>
      <c r="H18482" s="2">
        <v>44266</v>
      </c>
      <c r="I18482" s="2">
        <v>44543</v>
      </c>
      <c r="J18482" s="2">
        <v>44388</v>
      </c>
      <c r="K18482" s="1" t="s">
        <v>36</v>
      </c>
      <c r="L18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2" s="2">
        <v>44419</v>
      </c>
      <c r="N18482">
        <v>894939</v>
      </c>
      <c r="O18482" s="1" t="s">
        <v>5757</v>
      </c>
      <c r="P18482" s="1" t="s">
        <v>69</v>
      </c>
      <c r="Q18482" t="s">
        <v>28714</v>
      </c>
      <c r="R18482" s="1" t="s">
        <v>50</v>
      </c>
      <c r="S18482">
        <v>12600</v>
      </c>
      <c r="T18482">
        <v>0.15240000188350677</v>
      </c>
      <c r="U18482">
        <v>129.77000427246094</v>
      </c>
      <c r="V18482">
        <v>0.1037</v>
      </c>
      <c r="W18482">
        <v>10.369999885559082</v>
      </c>
      <c r="X18482">
        <v>4000</v>
      </c>
      <c r="Y18482">
        <v>31</v>
      </c>
      <c r="Z18482">
        <v>4093</v>
      </c>
    </row>
    <row r="18483" spans="1:26" x14ac:dyDescent="0.25">
      <c r="A18483">
        <v>558328</v>
      </c>
      <c r="B18483" s="1" t="s">
        <v>24</v>
      </c>
      <c r="C18483" s="1" t="s">
        <v>25</v>
      </c>
      <c r="D18483">
        <v>2</v>
      </c>
      <c r="E18483" s="1" t="s">
        <v>4685</v>
      </c>
      <c r="F18483" s="1" t="s">
        <v>43</v>
      </c>
      <c r="G18483" s="1" t="s">
        <v>28</v>
      </c>
      <c r="H18483" s="2">
        <v>44418</v>
      </c>
      <c r="I18483" s="2">
        <v>44545</v>
      </c>
      <c r="J18483" s="2">
        <v>44451</v>
      </c>
      <c r="K18483" s="1" t="s">
        <v>36</v>
      </c>
      <c r="L18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3" s="2">
        <v>44481</v>
      </c>
      <c r="N18483">
        <v>718745</v>
      </c>
      <c r="O18483" s="1" t="s">
        <v>5757</v>
      </c>
      <c r="P18483" s="1" t="s">
        <v>64</v>
      </c>
      <c r="Q18483" t="s">
        <v>28714</v>
      </c>
      <c r="R18483" s="1" t="s">
        <v>50</v>
      </c>
      <c r="S18483">
        <v>52800</v>
      </c>
      <c r="T18483">
        <v>0.1703999936580658</v>
      </c>
      <c r="U18483">
        <v>278.44000244140625</v>
      </c>
      <c r="V18483">
        <v>0.1186</v>
      </c>
      <c r="W18483">
        <v>11.859999656677246</v>
      </c>
      <c r="X18483">
        <v>8400</v>
      </c>
      <c r="Y18483">
        <v>35</v>
      </c>
      <c r="Z18483">
        <v>9850</v>
      </c>
    </row>
    <row r="18484" spans="1:26" x14ac:dyDescent="0.25">
      <c r="A18484">
        <v>591721</v>
      </c>
      <c r="B18484" s="1" t="s">
        <v>41</v>
      </c>
      <c r="C18484" s="1" t="s">
        <v>25</v>
      </c>
      <c r="D18484">
        <v>3</v>
      </c>
      <c r="E18484" s="1" t="s">
        <v>14947</v>
      </c>
      <c r="F18484" s="1" t="s">
        <v>43</v>
      </c>
      <c r="G18484" s="1" t="s">
        <v>28</v>
      </c>
      <c r="H18484" s="2">
        <v>44479</v>
      </c>
      <c r="I18484" s="2">
        <v>44453</v>
      </c>
      <c r="J18484" s="2">
        <v>44452</v>
      </c>
      <c r="K18484" s="1" t="s">
        <v>36</v>
      </c>
      <c r="L18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4" s="2">
        <v>44482</v>
      </c>
      <c r="N18484">
        <v>760006</v>
      </c>
      <c r="O18484" s="1" t="s">
        <v>5757</v>
      </c>
      <c r="P18484" s="1" t="s">
        <v>69</v>
      </c>
      <c r="Q18484" t="s">
        <v>28714</v>
      </c>
      <c r="R18484" s="1" t="s">
        <v>50</v>
      </c>
      <c r="S18484">
        <v>25000</v>
      </c>
      <c r="T18484">
        <v>4.7499999403953552E-2</v>
      </c>
      <c r="U18484">
        <v>98.389999389648438</v>
      </c>
      <c r="V18484">
        <v>0.11119999999999999</v>
      </c>
      <c r="W18484">
        <v>11.119999885559082</v>
      </c>
      <c r="X18484">
        <v>3000</v>
      </c>
      <c r="Y18484">
        <v>9</v>
      </c>
      <c r="Z18484">
        <v>3541</v>
      </c>
    </row>
    <row r="18485" spans="1:26" x14ac:dyDescent="0.25">
      <c r="A18485">
        <v>658322</v>
      </c>
      <c r="B18485" s="1" t="s">
        <v>131</v>
      </c>
      <c r="C18485" s="1" t="s">
        <v>25</v>
      </c>
      <c r="D18485">
        <v>3</v>
      </c>
      <c r="E18485" s="1" t="s">
        <v>14948</v>
      </c>
      <c r="F18485" s="1" t="s">
        <v>43</v>
      </c>
      <c r="G18485" s="1" t="s">
        <v>28</v>
      </c>
      <c r="H18485" s="2">
        <v>44238</v>
      </c>
      <c r="I18485" s="2">
        <v>44302</v>
      </c>
      <c r="J18485" s="2">
        <v>44241</v>
      </c>
      <c r="K18485" s="1" t="s">
        <v>36</v>
      </c>
      <c r="L18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5" s="2">
        <v>44269</v>
      </c>
      <c r="N18485">
        <v>841942</v>
      </c>
      <c r="O18485" s="1" t="s">
        <v>5757</v>
      </c>
      <c r="P18485" s="1" t="s">
        <v>69</v>
      </c>
      <c r="Q18485" t="s">
        <v>28714</v>
      </c>
      <c r="R18485" s="1" t="s">
        <v>50</v>
      </c>
      <c r="S18485">
        <v>43000</v>
      </c>
      <c r="T18485">
        <v>5.5300001055002213E-2</v>
      </c>
      <c r="U18485">
        <v>259.52999877929688</v>
      </c>
      <c r="V18485">
        <v>0.1037</v>
      </c>
      <c r="W18485">
        <v>10.369999885559082</v>
      </c>
      <c r="X18485">
        <v>8000</v>
      </c>
      <c r="Y18485">
        <v>19</v>
      </c>
      <c r="Z18485">
        <v>9344</v>
      </c>
    </row>
    <row r="18486" spans="1:26" x14ac:dyDescent="0.25">
      <c r="A18486">
        <v>782418</v>
      </c>
      <c r="B18486" s="1" t="s">
        <v>33</v>
      </c>
      <c r="C18486" s="1" t="s">
        <v>25</v>
      </c>
      <c r="D18486">
        <v>4</v>
      </c>
      <c r="E18486" s="1" t="s">
        <v>14949</v>
      </c>
      <c r="F18486" s="1" t="s">
        <v>43</v>
      </c>
      <c r="G18486" s="1" t="s">
        <v>28</v>
      </c>
      <c r="H18486" s="2">
        <v>44358</v>
      </c>
      <c r="I18486" s="2">
        <v>44544</v>
      </c>
      <c r="J18486" s="2">
        <v>44361</v>
      </c>
      <c r="K18486" s="1" t="s">
        <v>36</v>
      </c>
      <c r="L18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6" s="2">
        <v>44391</v>
      </c>
      <c r="N18486">
        <v>985405</v>
      </c>
      <c r="O18486" s="1" t="s">
        <v>5757</v>
      </c>
      <c r="P18486" s="1" t="s">
        <v>45</v>
      </c>
      <c r="Q18486" t="s">
        <v>28714</v>
      </c>
      <c r="R18486" s="1" t="s">
        <v>50</v>
      </c>
      <c r="S18486">
        <v>117000</v>
      </c>
      <c r="T18486">
        <v>6.3299998641014099E-2</v>
      </c>
      <c r="U18486">
        <v>348.55999755859375</v>
      </c>
      <c r="V18486">
        <v>0.1114</v>
      </c>
      <c r="W18486">
        <v>11.140000343322754</v>
      </c>
      <c r="X18486">
        <v>10625</v>
      </c>
      <c r="Y18486">
        <v>25</v>
      </c>
      <c r="Z18486">
        <v>12548</v>
      </c>
    </row>
    <row r="18487" spans="1:26" x14ac:dyDescent="0.25">
      <c r="A18487">
        <v>668586</v>
      </c>
      <c r="B18487" s="1" t="s">
        <v>33</v>
      </c>
      <c r="C18487" s="1" t="s">
        <v>25</v>
      </c>
      <c r="D18487">
        <v>4</v>
      </c>
      <c r="E18487" s="1" t="s">
        <v>7917</v>
      </c>
      <c r="F18487" s="1" t="s">
        <v>43</v>
      </c>
      <c r="G18487" s="1" t="s">
        <v>28</v>
      </c>
      <c r="H18487" s="2">
        <v>44238</v>
      </c>
      <c r="I18487" s="2">
        <v>44515</v>
      </c>
      <c r="J18487" s="2">
        <v>44451</v>
      </c>
      <c r="K18487" s="1" t="s">
        <v>36</v>
      </c>
      <c r="L18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7" s="2">
        <v>44481</v>
      </c>
      <c r="N18487">
        <v>854836</v>
      </c>
      <c r="O18487" s="1" t="s">
        <v>5757</v>
      </c>
      <c r="P18487" s="1" t="s">
        <v>69</v>
      </c>
      <c r="Q18487" t="s">
        <v>28714</v>
      </c>
      <c r="R18487" s="1" t="s">
        <v>50</v>
      </c>
      <c r="S18487">
        <v>70000</v>
      </c>
      <c r="T18487">
        <v>0.18619999289512634</v>
      </c>
      <c r="U18487">
        <v>389.29998779296875</v>
      </c>
      <c r="V18487">
        <v>0.1037</v>
      </c>
      <c r="W18487">
        <v>10.369999885559082</v>
      </c>
      <c r="X18487">
        <v>12000</v>
      </c>
      <c r="Y18487">
        <v>30</v>
      </c>
      <c r="Z18487">
        <v>13527</v>
      </c>
    </row>
    <row r="18488" spans="1:26" x14ac:dyDescent="0.25">
      <c r="A18488">
        <v>670723</v>
      </c>
      <c r="B18488" s="1" t="s">
        <v>76</v>
      </c>
      <c r="C18488" s="1" t="s">
        <v>25</v>
      </c>
      <c r="D18488">
        <v>4</v>
      </c>
      <c r="E18488" s="1" t="s">
        <v>14950</v>
      </c>
      <c r="F18488" s="1" t="s">
        <v>43</v>
      </c>
      <c r="G18488" s="1" t="s">
        <v>28</v>
      </c>
      <c r="H18488" s="2">
        <v>44238</v>
      </c>
      <c r="I18488" s="2">
        <v>44332</v>
      </c>
      <c r="J18488" s="2">
        <v>44269</v>
      </c>
      <c r="K18488" s="1" t="s">
        <v>36</v>
      </c>
      <c r="L18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8" s="2">
        <v>44300</v>
      </c>
      <c r="N18488">
        <v>857446</v>
      </c>
      <c r="O18488" s="1" t="s">
        <v>5757</v>
      </c>
      <c r="P18488" s="1" t="s">
        <v>67</v>
      </c>
      <c r="Q18488" t="s">
        <v>28714</v>
      </c>
      <c r="R18488" s="1" t="s">
        <v>50</v>
      </c>
      <c r="S18488">
        <v>36000</v>
      </c>
      <c r="T18488">
        <v>0.23530000448226929</v>
      </c>
      <c r="U18488">
        <v>399.54998779296875</v>
      </c>
      <c r="V18488">
        <v>0.1074</v>
      </c>
      <c r="W18488">
        <v>10.739999771118164</v>
      </c>
      <c r="X18488">
        <v>12250</v>
      </c>
      <c r="Y18488">
        <v>14</v>
      </c>
      <c r="Z18488">
        <v>14385</v>
      </c>
    </row>
    <row r="18489" spans="1:26" x14ac:dyDescent="0.25">
      <c r="A18489">
        <v>610958</v>
      </c>
      <c r="B18489" s="1" t="s">
        <v>319</v>
      </c>
      <c r="C18489" s="1" t="s">
        <v>25</v>
      </c>
      <c r="D18489">
        <v>6</v>
      </c>
      <c r="E18489" s="1" t="s">
        <v>714</v>
      </c>
      <c r="F18489" s="1" t="s">
        <v>43</v>
      </c>
      <c r="G18489" s="1" t="s">
        <v>28</v>
      </c>
      <c r="H18489" s="2">
        <v>44510</v>
      </c>
      <c r="I18489" s="2">
        <v>44332</v>
      </c>
      <c r="J18489" s="2">
        <v>44543</v>
      </c>
      <c r="K18489" s="1" t="s">
        <v>36</v>
      </c>
      <c r="L18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89" s="2">
        <v>44574</v>
      </c>
      <c r="N18489">
        <v>783502</v>
      </c>
      <c r="O18489" s="1" t="s">
        <v>5757</v>
      </c>
      <c r="P18489" s="1" t="s">
        <v>64</v>
      </c>
      <c r="Q18489" t="s">
        <v>28714</v>
      </c>
      <c r="R18489" s="1" t="s">
        <v>50</v>
      </c>
      <c r="S18489">
        <v>54996</v>
      </c>
      <c r="T18489">
        <v>0.1793999969959259</v>
      </c>
      <c r="U18489">
        <v>295.17999267578125</v>
      </c>
      <c r="V18489">
        <v>0.1036</v>
      </c>
      <c r="W18489">
        <v>10.359999656677246</v>
      </c>
      <c r="X18489">
        <v>9100</v>
      </c>
      <c r="Y18489">
        <v>12</v>
      </c>
      <c r="Z18489">
        <v>10627</v>
      </c>
    </row>
    <row r="18490" spans="1:26" x14ac:dyDescent="0.25">
      <c r="A18490">
        <v>764108</v>
      </c>
      <c r="B18490" s="1" t="s">
        <v>112</v>
      </c>
      <c r="C18490" s="1" t="s">
        <v>25</v>
      </c>
      <c r="D18490">
        <v>0</v>
      </c>
      <c r="E18490" s="1" t="s">
        <v>14951</v>
      </c>
      <c r="F18490" s="1" t="s">
        <v>43</v>
      </c>
      <c r="G18490" s="1" t="s">
        <v>28</v>
      </c>
      <c r="H18490" s="2">
        <v>44358</v>
      </c>
      <c r="I18490" s="2">
        <v>44302</v>
      </c>
      <c r="J18490" s="2">
        <v>44300</v>
      </c>
      <c r="K18490" s="1" t="s">
        <v>36</v>
      </c>
      <c r="L18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0" s="2">
        <v>44330</v>
      </c>
      <c r="N18490">
        <v>964785</v>
      </c>
      <c r="O18490" s="1" t="s">
        <v>5757</v>
      </c>
      <c r="P18490" s="1" t="s">
        <v>69</v>
      </c>
      <c r="Q18490" t="s">
        <v>28714</v>
      </c>
      <c r="R18490" s="1" t="s">
        <v>50</v>
      </c>
      <c r="S18490">
        <v>35000</v>
      </c>
      <c r="T18490">
        <v>0.13230000436306</v>
      </c>
      <c r="U18490">
        <v>229.13999938964844</v>
      </c>
      <c r="V18490">
        <v>0.1099</v>
      </c>
      <c r="W18490">
        <v>10.989999771118164</v>
      </c>
      <c r="X18490">
        <v>7000</v>
      </c>
      <c r="Y18490">
        <v>27</v>
      </c>
      <c r="Z18490">
        <v>8120</v>
      </c>
    </row>
    <row r="18491" spans="1:26" x14ac:dyDescent="0.25">
      <c r="A18491">
        <v>543829</v>
      </c>
      <c r="B18491" s="1" t="s">
        <v>41</v>
      </c>
      <c r="C18491" s="1" t="s">
        <v>25</v>
      </c>
      <c r="D18491">
        <v>10</v>
      </c>
      <c r="E18491" s="1" t="s">
        <v>14952</v>
      </c>
      <c r="F18491" s="1" t="s">
        <v>43</v>
      </c>
      <c r="G18491" s="1" t="s">
        <v>28</v>
      </c>
      <c r="H18491" s="2">
        <v>44387</v>
      </c>
      <c r="I18491" s="2">
        <v>44423</v>
      </c>
      <c r="J18491" s="2">
        <v>44209</v>
      </c>
      <c r="K18491" s="1" t="s">
        <v>36</v>
      </c>
      <c r="L18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1" s="2">
        <v>44240</v>
      </c>
      <c r="N18491">
        <v>701562</v>
      </c>
      <c r="O18491" s="1" t="s">
        <v>5757</v>
      </c>
      <c r="P18491" s="1" t="s">
        <v>69</v>
      </c>
      <c r="Q18491" t="s">
        <v>28714</v>
      </c>
      <c r="R18491" s="1" t="s">
        <v>50</v>
      </c>
      <c r="S18491">
        <v>76000</v>
      </c>
      <c r="T18491">
        <v>9.0599998831748962E-2</v>
      </c>
      <c r="U18491">
        <v>229.57000732421875</v>
      </c>
      <c r="V18491">
        <v>0.11119999999999999</v>
      </c>
      <c r="W18491">
        <v>11.119999885559082</v>
      </c>
      <c r="X18491">
        <v>7000</v>
      </c>
      <c r="Y18491">
        <v>28</v>
      </c>
      <c r="Z18491">
        <v>8221</v>
      </c>
    </row>
    <row r="18492" spans="1:26" x14ac:dyDescent="0.25">
      <c r="A18492">
        <v>759988</v>
      </c>
      <c r="B18492" s="1" t="s">
        <v>76</v>
      </c>
      <c r="C18492" s="1" t="s">
        <v>25</v>
      </c>
      <c r="D18492">
        <v>7</v>
      </c>
      <c r="E18492" s="1" t="s">
        <v>4746</v>
      </c>
      <c r="F18492" s="1" t="s">
        <v>43</v>
      </c>
      <c r="G18492" s="1" t="s">
        <v>28</v>
      </c>
      <c r="H18492" s="2">
        <v>44327</v>
      </c>
      <c r="I18492" s="2">
        <v>44302</v>
      </c>
      <c r="J18492" s="2">
        <v>44361</v>
      </c>
      <c r="K18492" s="1" t="s">
        <v>36</v>
      </c>
      <c r="L18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2" s="2">
        <v>44391</v>
      </c>
      <c r="N18492">
        <v>960261</v>
      </c>
      <c r="O18492" s="1" t="s">
        <v>5757</v>
      </c>
      <c r="P18492" s="1" t="s">
        <v>45</v>
      </c>
      <c r="Q18492" t="s">
        <v>28714</v>
      </c>
      <c r="R18492" s="1" t="s">
        <v>50</v>
      </c>
      <c r="S18492">
        <v>56880</v>
      </c>
      <c r="T18492">
        <v>0.15819999575614929</v>
      </c>
      <c r="U18492">
        <v>182.25999450683594</v>
      </c>
      <c r="V18492">
        <v>0.10589999999999999</v>
      </c>
      <c r="W18492">
        <v>10.590000152587891</v>
      </c>
      <c r="X18492">
        <v>5600</v>
      </c>
      <c r="Y18492">
        <v>20</v>
      </c>
      <c r="Z18492">
        <v>6561</v>
      </c>
    </row>
    <row r="18493" spans="1:26" x14ac:dyDescent="0.25">
      <c r="A18493">
        <v>371996</v>
      </c>
      <c r="B18493" s="1" t="s">
        <v>33</v>
      </c>
      <c r="C18493" s="1" t="s">
        <v>25</v>
      </c>
      <c r="D18493">
        <v>1</v>
      </c>
      <c r="E18493" s="1" t="s">
        <v>14953</v>
      </c>
      <c r="F18493" s="1" t="s">
        <v>43</v>
      </c>
      <c r="G18493" s="1" t="s">
        <v>28</v>
      </c>
      <c r="H18493" s="2">
        <v>44205</v>
      </c>
      <c r="I18493" s="2">
        <v>44332</v>
      </c>
      <c r="J18493" s="2">
        <v>44208</v>
      </c>
      <c r="K18493" s="1" t="s">
        <v>36</v>
      </c>
      <c r="L18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3" s="2">
        <v>44239</v>
      </c>
      <c r="N18493">
        <v>390440</v>
      </c>
      <c r="O18493" s="1" t="s">
        <v>5757</v>
      </c>
      <c r="P18493" s="1" t="s">
        <v>64</v>
      </c>
      <c r="Q18493" t="s">
        <v>28714</v>
      </c>
      <c r="R18493" s="1" t="s">
        <v>50</v>
      </c>
      <c r="S18493">
        <v>60000</v>
      </c>
      <c r="T18493">
        <v>0.10559999942779541</v>
      </c>
      <c r="U18493">
        <v>119.94000244140625</v>
      </c>
      <c r="V18493">
        <v>0.1221</v>
      </c>
      <c r="W18493">
        <v>12.210000038146973</v>
      </c>
      <c r="X18493">
        <v>3600</v>
      </c>
      <c r="Y18493">
        <v>24</v>
      </c>
      <c r="Z18493">
        <v>4318</v>
      </c>
    </row>
    <row r="18494" spans="1:26" x14ac:dyDescent="0.25">
      <c r="A18494">
        <v>863603</v>
      </c>
      <c r="B18494" s="1" t="s">
        <v>33</v>
      </c>
      <c r="C18494" s="1" t="s">
        <v>25</v>
      </c>
      <c r="D18494">
        <v>1</v>
      </c>
      <c r="E18494" s="1" t="s">
        <v>14954</v>
      </c>
      <c r="F18494" s="1" t="s">
        <v>43</v>
      </c>
      <c r="G18494" s="1" t="s">
        <v>28</v>
      </c>
      <c r="H18494" s="2">
        <v>44419</v>
      </c>
      <c r="I18494" s="2">
        <v>44332</v>
      </c>
      <c r="J18494" s="2">
        <v>44422</v>
      </c>
      <c r="K18494" s="1" t="s">
        <v>36</v>
      </c>
      <c r="L18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4" s="2">
        <v>44453</v>
      </c>
      <c r="N18494">
        <v>1076734</v>
      </c>
      <c r="O18494" s="1" t="s">
        <v>5757</v>
      </c>
      <c r="P18494" s="1" t="s">
        <v>64</v>
      </c>
      <c r="Q18494" t="s">
        <v>28714</v>
      </c>
      <c r="R18494" s="1" t="s">
        <v>50</v>
      </c>
      <c r="S18494">
        <v>93600</v>
      </c>
      <c r="T18494">
        <v>0.23469999432563782</v>
      </c>
      <c r="U18494">
        <v>185.97999572753906</v>
      </c>
      <c r="V18494">
        <v>0.11990000000000001</v>
      </c>
      <c r="W18494">
        <v>11.989999771118164</v>
      </c>
      <c r="X18494">
        <v>5600</v>
      </c>
      <c r="Y18494">
        <v>30</v>
      </c>
      <c r="Z18494">
        <v>6700</v>
      </c>
    </row>
    <row r="18495" spans="1:26" x14ac:dyDescent="0.25">
      <c r="A18495">
        <v>603909</v>
      </c>
      <c r="B18495" s="1" t="s">
        <v>33</v>
      </c>
      <c r="C18495" s="1" t="s">
        <v>25</v>
      </c>
      <c r="D18495">
        <v>1</v>
      </c>
      <c r="E18495" s="1" t="s">
        <v>4491</v>
      </c>
      <c r="F18495" s="1" t="s">
        <v>43</v>
      </c>
      <c r="G18495" s="1" t="s">
        <v>28</v>
      </c>
      <c r="H18495" s="2">
        <v>44479</v>
      </c>
      <c r="I18495" s="2">
        <v>44454</v>
      </c>
      <c r="J18495" s="2">
        <v>44452</v>
      </c>
      <c r="K18495" s="1" t="s">
        <v>36</v>
      </c>
      <c r="L18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5" s="2">
        <v>44482</v>
      </c>
      <c r="N18495">
        <v>774862</v>
      </c>
      <c r="O18495" s="1" t="s">
        <v>5757</v>
      </c>
      <c r="P18495" s="1" t="s">
        <v>75</v>
      </c>
      <c r="Q18495" t="s">
        <v>28714</v>
      </c>
      <c r="R18495" s="1" t="s">
        <v>50</v>
      </c>
      <c r="S18495">
        <v>70000</v>
      </c>
      <c r="T18495">
        <v>0.14429999887943268</v>
      </c>
      <c r="U18495">
        <v>539.6500244140625</v>
      </c>
      <c r="V18495">
        <v>8.8800000000000004E-2</v>
      </c>
      <c r="W18495">
        <v>8.880000114440918</v>
      </c>
      <c r="X18495">
        <v>17000</v>
      </c>
      <c r="Y18495">
        <v>10</v>
      </c>
      <c r="Z18495">
        <v>19416</v>
      </c>
    </row>
    <row r="18496" spans="1:26" x14ac:dyDescent="0.25">
      <c r="A18496">
        <v>605441</v>
      </c>
      <c r="B18496" s="1" t="s">
        <v>223</v>
      </c>
      <c r="C18496" s="1" t="s">
        <v>25</v>
      </c>
      <c r="D18496">
        <v>1</v>
      </c>
      <c r="E18496" s="1" t="s">
        <v>4487</v>
      </c>
      <c r="F18496" s="1" t="s">
        <v>43</v>
      </c>
      <c r="G18496" s="1" t="s">
        <v>28</v>
      </c>
      <c r="H18496" s="2">
        <v>44479</v>
      </c>
      <c r="I18496" s="2">
        <v>44332</v>
      </c>
      <c r="J18496" s="2">
        <v>44513</v>
      </c>
      <c r="K18496" s="1" t="s">
        <v>36</v>
      </c>
      <c r="L18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6" s="2">
        <v>44543</v>
      </c>
      <c r="N18496">
        <v>776720</v>
      </c>
      <c r="O18496" s="1" t="s">
        <v>5757</v>
      </c>
      <c r="P18496" s="1" t="s">
        <v>75</v>
      </c>
      <c r="Q18496" t="s">
        <v>28714</v>
      </c>
      <c r="R18496" s="1" t="s">
        <v>50</v>
      </c>
      <c r="S18496">
        <v>60040</v>
      </c>
      <c r="T18496">
        <v>0.20949999988079071</v>
      </c>
      <c r="U18496">
        <v>158.72000122070313</v>
      </c>
      <c r="V18496">
        <v>8.8800000000000004E-2</v>
      </c>
      <c r="W18496">
        <v>8.880000114440918</v>
      </c>
      <c r="X18496">
        <v>5000</v>
      </c>
      <c r="Y18496">
        <v>23</v>
      </c>
      <c r="Z18496">
        <v>5715</v>
      </c>
    </row>
    <row r="18497" spans="1:26" x14ac:dyDescent="0.25">
      <c r="A18497">
        <v>841024</v>
      </c>
      <c r="B18497" s="1" t="s">
        <v>76</v>
      </c>
      <c r="C18497" s="1" t="s">
        <v>25</v>
      </c>
      <c r="D18497">
        <v>1</v>
      </c>
      <c r="E18497" s="1" t="s">
        <v>1911</v>
      </c>
      <c r="F18497" s="1" t="s">
        <v>43</v>
      </c>
      <c r="G18497" s="1" t="s">
        <v>28</v>
      </c>
      <c r="H18497" s="2">
        <v>44419</v>
      </c>
      <c r="I18497" s="2">
        <v>44453</v>
      </c>
      <c r="J18497" s="2">
        <v>44422</v>
      </c>
      <c r="K18497" s="1" t="s">
        <v>36</v>
      </c>
      <c r="L18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7" s="2">
        <v>44453</v>
      </c>
      <c r="N18497">
        <v>1051532</v>
      </c>
      <c r="O18497" s="1" t="s">
        <v>5757</v>
      </c>
      <c r="P18497" s="1" t="s">
        <v>75</v>
      </c>
      <c r="Q18497" t="s">
        <v>28714</v>
      </c>
      <c r="R18497" s="1" t="s">
        <v>50</v>
      </c>
      <c r="S18497">
        <v>62000</v>
      </c>
      <c r="T18497">
        <v>0.24909999966621399</v>
      </c>
      <c r="U18497">
        <v>258.10000610351563</v>
      </c>
      <c r="V18497">
        <v>9.9900000000000003E-2</v>
      </c>
      <c r="W18497">
        <v>9.9899997711181641</v>
      </c>
      <c r="X18497">
        <v>8000</v>
      </c>
      <c r="Y18497">
        <v>17</v>
      </c>
      <c r="Z18497">
        <v>9292</v>
      </c>
    </row>
    <row r="18498" spans="1:26" x14ac:dyDescent="0.25">
      <c r="A18498">
        <v>359786</v>
      </c>
      <c r="B18498" s="1" t="s">
        <v>112</v>
      </c>
      <c r="C18498" s="1" t="s">
        <v>25</v>
      </c>
      <c r="D18498">
        <v>1</v>
      </c>
      <c r="E18498" s="1" t="s">
        <v>5367</v>
      </c>
      <c r="F18498" s="1" t="s">
        <v>43</v>
      </c>
      <c r="G18498" s="1" t="s">
        <v>28</v>
      </c>
      <c r="H18498" s="2">
        <v>44477</v>
      </c>
      <c r="I18498" s="2">
        <v>44270</v>
      </c>
      <c r="J18498" s="2">
        <v>44541</v>
      </c>
      <c r="K18498" s="1" t="s">
        <v>36</v>
      </c>
      <c r="L18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8" s="2">
        <v>44572</v>
      </c>
      <c r="N18498">
        <v>364540</v>
      </c>
      <c r="O18498" s="1" t="s">
        <v>5757</v>
      </c>
      <c r="P18498" s="1" t="s">
        <v>45</v>
      </c>
      <c r="Q18498" t="s">
        <v>28714</v>
      </c>
      <c r="R18498" s="1" t="s">
        <v>50</v>
      </c>
      <c r="S18498">
        <v>33017</v>
      </c>
      <c r="T18498">
        <v>2.4000000208616257E-2</v>
      </c>
      <c r="U18498">
        <v>162.53999328613281</v>
      </c>
      <c r="V18498">
        <v>0.1051</v>
      </c>
      <c r="W18498">
        <v>10.510000228881836</v>
      </c>
      <c r="X18498">
        <v>5000</v>
      </c>
      <c r="Y18498">
        <v>5</v>
      </c>
      <c r="Z18498">
        <v>5884</v>
      </c>
    </row>
    <row r="18499" spans="1:26" x14ac:dyDescent="0.25">
      <c r="A18499">
        <v>432335</v>
      </c>
      <c r="B18499" s="1" t="s">
        <v>33</v>
      </c>
      <c r="C18499" s="1" t="s">
        <v>25</v>
      </c>
      <c r="D18499">
        <v>1</v>
      </c>
      <c r="F18499" s="1" t="s">
        <v>43</v>
      </c>
      <c r="G18499" s="1" t="s">
        <v>28</v>
      </c>
      <c r="H18499" s="2">
        <v>44417</v>
      </c>
      <c r="I18499" s="2">
        <v>44241</v>
      </c>
      <c r="J18499" s="2">
        <v>44420</v>
      </c>
      <c r="K18499" s="1" t="s">
        <v>36</v>
      </c>
      <c r="L18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499" s="2">
        <v>44451</v>
      </c>
      <c r="N18499">
        <v>506418</v>
      </c>
      <c r="O18499" s="1" t="s">
        <v>5757</v>
      </c>
      <c r="P18499" s="1" t="s">
        <v>45</v>
      </c>
      <c r="Q18499" t="s">
        <v>28714</v>
      </c>
      <c r="R18499" s="1" t="s">
        <v>50</v>
      </c>
      <c r="S18499">
        <v>27300</v>
      </c>
      <c r="T18499">
        <v>0.12839999794960022</v>
      </c>
      <c r="U18499">
        <v>362.66000366210938</v>
      </c>
      <c r="V18499">
        <v>0.1148</v>
      </c>
      <c r="W18499">
        <v>11.479999542236328</v>
      </c>
      <c r="X18499">
        <v>11000</v>
      </c>
      <c r="Y18499">
        <v>15</v>
      </c>
      <c r="Z18499">
        <v>13055</v>
      </c>
    </row>
    <row r="18500" spans="1:26" x14ac:dyDescent="0.25">
      <c r="A18500">
        <v>475751</v>
      </c>
      <c r="B18500" s="1" t="s">
        <v>59</v>
      </c>
      <c r="C18500" s="1" t="s">
        <v>25</v>
      </c>
      <c r="D18500">
        <v>1</v>
      </c>
      <c r="E18500" s="1" t="s">
        <v>8534</v>
      </c>
      <c r="F18500" s="1" t="s">
        <v>43</v>
      </c>
      <c r="G18500" s="1" t="s">
        <v>28</v>
      </c>
      <c r="H18500" s="2">
        <v>44206</v>
      </c>
      <c r="I18500" s="2">
        <v>44420</v>
      </c>
      <c r="J18500" s="2">
        <v>44389</v>
      </c>
      <c r="K18500" s="1" t="s">
        <v>36</v>
      </c>
      <c r="L18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0" s="2">
        <v>44420</v>
      </c>
      <c r="N18500">
        <v>602423</v>
      </c>
      <c r="O18500" s="1" t="s">
        <v>5757</v>
      </c>
      <c r="P18500" s="1" t="s">
        <v>45</v>
      </c>
      <c r="Q18500" t="s">
        <v>28714</v>
      </c>
      <c r="R18500" s="1" t="s">
        <v>50</v>
      </c>
      <c r="S18500">
        <v>125000</v>
      </c>
      <c r="T18500">
        <v>0.10409999638795853</v>
      </c>
      <c r="U18500">
        <v>799.489990234375</v>
      </c>
      <c r="V18500">
        <v>0.1148</v>
      </c>
      <c r="W18500">
        <v>11.479999542236328</v>
      </c>
      <c r="X18500">
        <v>24250</v>
      </c>
      <c r="Y18500">
        <v>33</v>
      </c>
      <c r="Z18500">
        <v>28590</v>
      </c>
    </row>
    <row r="18501" spans="1:26" x14ac:dyDescent="0.25">
      <c r="A18501">
        <v>403526</v>
      </c>
      <c r="B18501" s="1" t="s">
        <v>124</v>
      </c>
      <c r="C18501" s="1" t="s">
        <v>25</v>
      </c>
      <c r="D18501">
        <v>1</v>
      </c>
      <c r="E18501" s="1" t="s">
        <v>2957</v>
      </c>
      <c r="F18501" s="1" t="s">
        <v>43</v>
      </c>
      <c r="G18501" s="1" t="s">
        <v>28</v>
      </c>
      <c r="H18501" s="2">
        <v>44325</v>
      </c>
      <c r="I18501" s="2">
        <v>44515</v>
      </c>
      <c r="J18501" s="2">
        <v>44267</v>
      </c>
      <c r="K18501" s="1" t="s">
        <v>36</v>
      </c>
      <c r="L18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1" s="2">
        <v>44298</v>
      </c>
      <c r="N18501">
        <v>448974</v>
      </c>
      <c r="O18501" s="1" t="s">
        <v>5757</v>
      </c>
      <c r="P18501" s="1" t="s">
        <v>69</v>
      </c>
      <c r="Q18501" t="s">
        <v>28714</v>
      </c>
      <c r="R18501" s="1" t="s">
        <v>50</v>
      </c>
      <c r="S18501">
        <v>50500</v>
      </c>
      <c r="T18501">
        <v>0.17800000309944153</v>
      </c>
      <c r="U18501">
        <v>396.17001342773438</v>
      </c>
      <c r="V18501">
        <v>0.1158</v>
      </c>
      <c r="W18501">
        <v>11.579999923706055</v>
      </c>
      <c r="X18501">
        <v>12000</v>
      </c>
      <c r="Y18501">
        <v>19</v>
      </c>
      <c r="Z18501">
        <v>14239</v>
      </c>
    </row>
    <row r="18502" spans="1:26" x14ac:dyDescent="0.25">
      <c r="A18502">
        <v>1017620</v>
      </c>
      <c r="B18502" s="1" t="s">
        <v>59</v>
      </c>
      <c r="C18502" s="1" t="s">
        <v>25</v>
      </c>
      <c r="D18502">
        <v>1</v>
      </c>
      <c r="E18502" s="1" t="s">
        <v>14955</v>
      </c>
      <c r="F18502" s="1" t="s">
        <v>43</v>
      </c>
      <c r="G18502" s="1" t="s">
        <v>28</v>
      </c>
      <c r="H18502" s="2">
        <v>44511</v>
      </c>
      <c r="I18502" s="2">
        <v>44302</v>
      </c>
      <c r="J18502" s="2">
        <v>44544</v>
      </c>
      <c r="K18502" s="1" t="s">
        <v>36</v>
      </c>
      <c r="L18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2" s="2">
        <v>44575</v>
      </c>
      <c r="N18502">
        <v>1245392</v>
      </c>
      <c r="O18502" s="1" t="s">
        <v>5757</v>
      </c>
      <c r="P18502" s="1" t="s">
        <v>69</v>
      </c>
      <c r="Q18502" t="s">
        <v>28714</v>
      </c>
      <c r="R18502" s="1" t="s">
        <v>50</v>
      </c>
      <c r="S18502">
        <v>70000</v>
      </c>
      <c r="T18502">
        <v>0.14519999921321869</v>
      </c>
      <c r="U18502">
        <v>661.52001953125</v>
      </c>
      <c r="V18502">
        <v>0.1171</v>
      </c>
      <c r="W18502">
        <v>11.710000038146973</v>
      </c>
      <c r="X18502">
        <v>20000</v>
      </c>
      <c r="Y18502">
        <v>25</v>
      </c>
      <c r="Z18502">
        <v>23815</v>
      </c>
    </row>
    <row r="18503" spans="1:26" x14ac:dyDescent="0.25">
      <c r="A18503">
        <v>631865</v>
      </c>
      <c r="B18503" s="1" t="s">
        <v>76</v>
      </c>
      <c r="C18503" s="1" t="s">
        <v>25</v>
      </c>
      <c r="D18503">
        <v>1</v>
      </c>
      <c r="E18503" s="1" t="s">
        <v>14956</v>
      </c>
      <c r="F18503" s="1" t="s">
        <v>43</v>
      </c>
      <c r="G18503" s="1" t="s">
        <v>28</v>
      </c>
      <c r="H18503" s="2">
        <v>44540</v>
      </c>
      <c r="I18503" s="2">
        <v>44389</v>
      </c>
      <c r="J18503" s="2">
        <v>44328</v>
      </c>
      <c r="K18503" s="1" t="s">
        <v>36</v>
      </c>
      <c r="L18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3" s="2">
        <v>44359</v>
      </c>
      <c r="N18503">
        <v>809452</v>
      </c>
      <c r="O18503" s="1" t="s">
        <v>5757</v>
      </c>
      <c r="P18503" s="1" t="s">
        <v>67</v>
      </c>
      <c r="Q18503" t="s">
        <v>28714</v>
      </c>
      <c r="R18503" s="1" t="s">
        <v>50</v>
      </c>
      <c r="S18503">
        <v>70000</v>
      </c>
      <c r="T18503">
        <v>0.23829999566078186</v>
      </c>
      <c r="U18503">
        <v>322.6300048828125</v>
      </c>
      <c r="V18503">
        <v>9.9900000000000003E-2</v>
      </c>
      <c r="W18503">
        <v>9.9899997711181641</v>
      </c>
      <c r="X18503">
        <v>10000</v>
      </c>
      <c r="Y18503">
        <v>37</v>
      </c>
      <c r="Z18503">
        <v>11083</v>
      </c>
    </row>
    <row r="18504" spans="1:26" x14ac:dyDescent="0.25">
      <c r="A18504">
        <v>785616</v>
      </c>
      <c r="B18504" s="1" t="s">
        <v>76</v>
      </c>
      <c r="C18504" s="1" t="s">
        <v>25</v>
      </c>
      <c r="D18504">
        <v>1</v>
      </c>
      <c r="E18504" s="1" t="s">
        <v>14600</v>
      </c>
      <c r="F18504" s="1" t="s">
        <v>43</v>
      </c>
      <c r="G18504" s="1" t="s">
        <v>28</v>
      </c>
      <c r="H18504" s="2">
        <v>44358</v>
      </c>
      <c r="I18504" s="2">
        <v>44271</v>
      </c>
      <c r="J18504" s="2">
        <v>44391</v>
      </c>
      <c r="K18504" s="1" t="s">
        <v>36</v>
      </c>
      <c r="L18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4" s="2">
        <v>44422</v>
      </c>
      <c r="N18504">
        <v>988942</v>
      </c>
      <c r="O18504" s="1" t="s">
        <v>5757</v>
      </c>
      <c r="P18504" s="1" t="s">
        <v>67</v>
      </c>
      <c r="Q18504" t="s">
        <v>28714</v>
      </c>
      <c r="R18504" s="1" t="s">
        <v>50</v>
      </c>
      <c r="S18504">
        <v>105000</v>
      </c>
      <c r="T18504">
        <v>0.1542000025510788</v>
      </c>
      <c r="U18504">
        <v>527.54998779296875</v>
      </c>
      <c r="V18504">
        <v>0.1149</v>
      </c>
      <c r="W18504">
        <v>11.489999771118164</v>
      </c>
      <c r="X18504">
        <v>16000</v>
      </c>
      <c r="Y18504">
        <v>54</v>
      </c>
      <c r="Z18504">
        <v>18991</v>
      </c>
    </row>
    <row r="18505" spans="1:26" x14ac:dyDescent="0.25">
      <c r="A18505">
        <v>467364</v>
      </c>
      <c r="B18505" s="1" t="s">
        <v>33</v>
      </c>
      <c r="C18505" s="1" t="s">
        <v>25</v>
      </c>
      <c r="D18505">
        <v>1</v>
      </c>
      <c r="E18505" s="1" t="s">
        <v>14957</v>
      </c>
      <c r="F18505" s="1" t="s">
        <v>43</v>
      </c>
      <c r="G18505" s="1" t="s">
        <v>28</v>
      </c>
      <c r="H18505" s="2">
        <v>44539</v>
      </c>
      <c r="I18505" s="2">
        <v>44542</v>
      </c>
      <c r="J18505" s="2">
        <v>44542</v>
      </c>
      <c r="K18505" s="1" t="s">
        <v>36</v>
      </c>
      <c r="L18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5" s="2">
        <v>44573</v>
      </c>
      <c r="N18505">
        <v>587774</v>
      </c>
      <c r="O18505" s="1" t="s">
        <v>5757</v>
      </c>
      <c r="P18505" s="1" t="s">
        <v>64</v>
      </c>
      <c r="Q18505" t="s">
        <v>28714</v>
      </c>
      <c r="R18505" s="1" t="s">
        <v>50</v>
      </c>
      <c r="S18505">
        <v>89908</v>
      </c>
      <c r="T18505">
        <v>0.11410000175237656</v>
      </c>
      <c r="U18505">
        <v>811.55999755859375</v>
      </c>
      <c r="V18505">
        <v>0.12529999999999999</v>
      </c>
      <c r="W18505">
        <v>12.529999732971191</v>
      </c>
      <c r="X18505">
        <v>24250</v>
      </c>
      <c r="Y18505">
        <v>10</v>
      </c>
      <c r="Z18505">
        <v>29217</v>
      </c>
    </row>
    <row r="18506" spans="1:26" x14ac:dyDescent="0.25">
      <c r="A18506">
        <v>438283</v>
      </c>
      <c r="B18506" s="1" t="s">
        <v>436</v>
      </c>
      <c r="C18506" s="1" t="s">
        <v>25</v>
      </c>
      <c r="D18506">
        <v>1</v>
      </c>
      <c r="E18506" s="1" t="s">
        <v>14958</v>
      </c>
      <c r="F18506" s="1" t="s">
        <v>43</v>
      </c>
      <c r="G18506" s="1" t="s">
        <v>28</v>
      </c>
      <c r="H18506" s="2">
        <v>44478</v>
      </c>
      <c r="I18506" s="2">
        <v>44332</v>
      </c>
      <c r="J18506" s="2">
        <v>44481</v>
      </c>
      <c r="K18506" s="1" t="s">
        <v>36</v>
      </c>
      <c r="L18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6" s="2">
        <v>44512</v>
      </c>
      <c r="N18506">
        <v>527728</v>
      </c>
      <c r="O18506" s="1" t="s">
        <v>5757</v>
      </c>
      <c r="P18506" s="1" t="s">
        <v>64</v>
      </c>
      <c r="Q18506" t="s">
        <v>28714</v>
      </c>
      <c r="R18506" s="1" t="s">
        <v>50</v>
      </c>
      <c r="S18506">
        <v>57492</v>
      </c>
      <c r="T18506">
        <v>0.20679999887943268</v>
      </c>
      <c r="U18506">
        <v>669.33001708984375</v>
      </c>
      <c r="V18506">
        <v>0.12529999999999999</v>
      </c>
      <c r="W18506">
        <v>12.529999732971191</v>
      </c>
      <c r="X18506">
        <v>20000</v>
      </c>
      <c r="Y18506">
        <v>16</v>
      </c>
      <c r="Z18506">
        <v>24130</v>
      </c>
    </row>
    <row r="18507" spans="1:26" x14ac:dyDescent="0.25">
      <c r="A18507">
        <v>795203</v>
      </c>
      <c r="B18507" s="1" t="s">
        <v>46</v>
      </c>
      <c r="C18507" s="1" t="s">
        <v>25</v>
      </c>
      <c r="D18507">
        <v>1</v>
      </c>
      <c r="E18507" s="1" t="s">
        <v>4655</v>
      </c>
      <c r="F18507" s="1" t="s">
        <v>43</v>
      </c>
      <c r="G18507" s="1" t="s">
        <v>28</v>
      </c>
      <c r="H18507" s="2">
        <v>44358</v>
      </c>
      <c r="I18507" s="2">
        <v>44332</v>
      </c>
      <c r="J18507" s="2">
        <v>44391</v>
      </c>
      <c r="K18507" s="1" t="s">
        <v>36</v>
      </c>
      <c r="L18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7" s="2">
        <v>44422</v>
      </c>
      <c r="N18507">
        <v>999919</v>
      </c>
      <c r="O18507" s="1" t="s">
        <v>5757</v>
      </c>
      <c r="P18507" s="1" t="s">
        <v>64</v>
      </c>
      <c r="Q18507" t="s">
        <v>28714</v>
      </c>
      <c r="R18507" s="1" t="s">
        <v>50</v>
      </c>
      <c r="S18507">
        <v>76500</v>
      </c>
      <c r="T18507">
        <v>0.11649999767541885</v>
      </c>
      <c r="U18507">
        <v>664.20001220703125</v>
      </c>
      <c r="V18507">
        <v>0.11990000000000001</v>
      </c>
      <c r="W18507">
        <v>11.989999771118164</v>
      </c>
      <c r="X18507">
        <v>20000</v>
      </c>
      <c r="Y18507">
        <v>16</v>
      </c>
      <c r="Z18507">
        <v>23911</v>
      </c>
    </row>
    <row r="18508" spans="1:26" x14ac:dyDescent="0.25">
      <c r="A18508">
        <v>839637</v>
      </c>
      <c r="B18508" s="1" t="s">
        <v>59</v>
      </c>
      <c r="C18508" s="1" t="s">
        <v>25</v>
      </c>
      <c r="D18508">
        <v>1</v>
      </c>
      <c r="E18508" s="1" t="s">
        <v>4366</v>
      </c>
      <c r="F18508" s="1" t="s">
        <v>43</v>
      </c>
      <c r="G18508" s="1" t="s">
        <v>28</v>
      </c>
      <c r="H18508" s="2">
        <v>44419</v>
      </c>
      <c r="I18508" s="2">
        <v>44332</v>
      </c>
      <c r="J18508" s="2">
        <v>44209</v>
      </c>
      <c r="K18508" s="1" t="s">
        <v>36</v>
      </c>
      <c r="L18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8" s="2">
        <v>44240</v>
      </c>
      <c r="N18508">
        <v>1049809</v>
      </c>
      <c r="O18508" s="1" t="s">
        <v>5757</v>
      </c>
      <c r="P18508" s="1" t="s">
        <v>64</v>
      </c>
      <c r="Q18508" t="s">
        <v>28714</v>
      </c>
      <c r="R18508" s="1" t="s">
        <v>50</v>
      </c>
      <c r="S18508">
        <v>85000</v>
      </c>
      <c r="T18508">
        <v>0.22759999334812164</v>
      </c>
      <c r="U18508">
        <v>1162.3399658203125</v>
      </c>
      <c r="V18508">
        <v>0.11990000000000001</v>
      </c>
      <c r="W18508">
        <v>11.989999771118164</v>
      </c>
      <c r="X18508">
        <v>35000</v>
      </c>
      <c r="Y18508">
        <v>41</v>
      </c>
      <c r="Z18508">
        <v>39785</v>
      </c>
    </row>
    <row r="18509" spans="1:26" x14ac:dyDescent="0.25">
      <c r="A18509">
        <v>554824</v>
      </c>
      <c r="B18509" s="1" t="s">
        <v>117</v>
      </c>
      <c r="C18509" s="1" t="s">
        <v>25</v>
      </c>
      <c r="D18509">
        <v>1</v>
      </c>
      <c r="E18509" s="1" t="s">
        <v>14959</v>
      </c>
      <c r="F18509" s="1" t="s">
        <v>43</v>
      </c>
      <c r="G18509" s="1" t="s">
        <v>28</v>
      </c>
      <c r="H18509" s="2">
        <v>44387</v>
      </c>
      <c r="I18509" s="2">
        <v>44271</v>
      </c>
      <c r="J18509" s="2">
        <v>44268</v>
      </c>
      <c r="K18509" s="1" t="s">
        <v>36</v>
      </c>
      <c r="L18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09" s="2">
        <v>44299</v>
      </c>
      <c r="N18509">
        <v>714622</v>
      </c>
      <c r="O18509" s="1" t="s">
        <v>5757</v>
      </c>
      <c r="P18509" s="1" t="s">
        <v>64</v>
      </c>
      <c r="Q18509" t="s">
        <v>28714</v>
      </c>
      <c r="R18509" s="1" t="s">
        <v>50</v>
      </c>
      <c r="S18509">
        <v>72000</v>
      </c>
      <c r="T18509">
        <v>0.21920000016689301</v>
      </c>
      <c r="U18509">
        <v>198.88999938964844</v>
      </c>
      <c r="V18509">
        <v>0.1186</v>
      </c>
      <c r="W18509">
        <v>11.859999656677246</v>
      </c>
      <c r="X18509">
        <v>6000</v>
      </c>
      <c r="Y18509">
        <v>30</v>
      </c>
      <c r="Z18509">
        <v>7132</v>
      </c>
    </row>
    <row r="18510" spans="1:26" x14ac:dyDescent="0.25">
      <c r="A18510">
        <v>1032486</v>
      </c>
      <c r="B18510" s="1" t="s">
        <v>33</v>
      </c>
      <c r="C18510" s="1" t="s">
        <v>25</v>
      </c>
      <c r="D18510">
        <v>10</v>
      </c>
      <c r="E18510" s="1" t="s">
        <v>14960</v>
      </c>
      <c r="F18510" s="1" t="s">
        <v>43</v>
      </c>
      <c r="G18510" s="1" t="s">
        <v>28</v>
      </c>
      <c r="H18510" s="2">
        <v>44511</v>
      </c>
      <c r="I18510" s="2">
        <v>44332</v>
      </c>
      <c r="J18510" s="2">
        <v>44422</v>
      </c>
      <c r="K18510" s="1" t="s">
        <v>36</v>
      </c>
      <c r="L18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0" s="2">
        <v>44453</v>
      </c>
      <c r="N18510">
        <v>1262127</v>
      </c>
      <c r="O18510" s="1" t="s">
        <v>5757</v>
      </c>
      <c r="P18510" s="1" t="s">
        <v>75</v>
      </c>
      <c r="Q18510" t="s">
        <v>28714</v>
      </c>
      <c r="R18510" s="1" t="s">
        <v>50</v>
      </c>
      <c r="S18510">
        <v>107000</v>
      </c>
      <c r="T18510">
        <v>8.2199998199939728E-2</v>
      </c>
      <c r="U18510">
        <v>322.25</v>
      </c>
      <c r="V18510">
        <v>9.9099999999999994E-2</v>
      </c>
      <c r="W18510">
        <v>9.9099998474121094</v>
      </c>
      <c r="X18510">
        <v>10000</v>
      </c>
      <c r="Y18510">
        <v>22</v>
      </c>
      <c r="Z18510">
        <v>11575</v>
      </c>
    </row>
    <row r="18511" spans="1:26" x14ac:dyDescent="0.25">
      <c r="A18511">
        <v>576045</v>
      </c>
      <c r="B18511" s="1" t="s">
        <v>180</v>
      </c>
      <c r="C18511" s="1" t="s">
        <v>25</v>
      </c>
      <c r="D18511">
        <v>10</v>
      </c>
      <c r="E18511" s="1" t="s">
        <v>14961</v>
      </c>
      <c r="F18511" s="1" t="s">
        <v>43</v>
      </c>
      <c r="G18511" s="1" t="s">
        <v>28</v>
      </c>
      <c r="H18511" s="2">
        <v>44449</v>
      </c>
      <c r="I18511" s="2">
        <v>44242</v>
      </c>
      <c r="J18511" s="2">
        <v>44327</v>
      </c>
      <c r="K18511" s="1" t="s">
        <v>36</v>
      </c>
      <c r="L18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1" s="2">
        <v>44358</v>
      </c>
      <c r="N18511">
        <v>740859</v>
      </c>
      <c r="O18511" s="1" t="s">
        <v>5757</v>
      </c>
      <c r="P18511" s="1" t="s">
        <v>75</v>
      </c>
      <c r="Q18511" t="s">
        <v>28714</v>
      </c>
      <c r="R18511" s="1" t="s">
        <v>50</v>
      </c>
      <c r="S18511">
        <v>52000</v>
      </c>
      <c r="T18511">
        <v>0.16570000350475311</v>
      </c>
      <c r="U18511">
        <v>243.35000610351563</v>
      </c>
      <c r="V18511">
        <v>0.1038</v>
      </c>
      <c r="W18511">
        <v>10.380000114440918</v>
      </c>
      <c r="X18511">
        <v>7500</v>
      </c>
      <c r="Y18511">
        <v>41</v>
      </c>
      <c r="Z18511">
        <v>7976</v>
      </c>
    </row>
    <row r="18512" spans="1:26" x14ac:dyDescent="0.25">
      <c r="A18512">
        <v>786131</v>
      </c>
      <c r="B18512" s="1" t="s">
        <v>33</v>
      </c>
      <c r="C18512" s="1" t="s">
        <v>25</v>
      </c>
      <c r="D18512">
        <v>10</v>
      </c>
      <c r="E18512" s="1" t="s">
        <v>14962</v>
      </c>
      <c r="F18512" s="1" t="s">
        <v>43</v>
      </c>
      <c r="G18512" s="1" t="s">
        <v>28</v>
      </c>
      <c r="H18512" s="2">
        <v>44358</v>
      </c>
      <c r="I18512" s="2">
        <v>44332</v>
      </c>
      <c r="J18512" s="2">
        <v>44329</v>
      </c>
      <c r="K18512" s="1" t="s">
        <v>36</v>
      </c>
      <c r="L18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2" s="2">
        <v>44360</v>
      </c>
      <c r="N18512">
        <v>989493</v>
      </c>
      <c r="O18512" s="1" t="s">
        <v>5757</v>
      </c>
      <c r="P18512" s="1" t="s">
        <v>75</v>
      </c>
      <c r="Q18512" t="s">
        <v>28714</v>
      </c>
      <c r="R18512" s="1" t="s">
        <v>50</v>
      </c>
      <c r="S18512">
        <v>60000</v>
      </c>
      <c r="T18512">
        <v>0.17460000514984131</v>
      </c>
      <c r="U18512">
        <v>241.97000122070313</v>
      </c>
      <c r="V18512">
        <v>9.9900000000000003E-2</v>
      </c>
      <c r="W18512">
        <v>9.9899997711181641</v>
      </c>
      <c r="X18512">
        <v>7500</v>
      </c>
      <c r="Y18512">
        <v>10</v>
      </c>
      <c r="Z18512">
        <v>8536</v>
      </c>
    </row>
    <row r="18513" spans="1:26" x14ac:dyDescent="0.25">
      <c r="A18513">
        <v>1055275</v>
      </c>
      <c r="B18513" s="1" t="s">
        <v>319</v>
      </c>
      <c r="C18513" s="1" t="s">
        <v>25</v>
      </c>
      <c r="D18513">
        <v>10</v>
      </c>
      <c r="E18513" s="1" t="s">
        <v>14963</v>
      </c>
      <c r="F18513" s="1" t="s">
        <v>43</v>
      </c>
      <c r="G18513" s="1" t="s">
        <v>28</v>
      </c>
      <c r="H18513" s="2">
        <v>44541</v>
      </c>
      <c r="I18513" s="2">
        <v>44544</v>
      </c>
      <c r="J18513" s="2">
        <v>44544</v>
      </c>
      <c r="K18513" s="1" t="s">
        <v>36</v>
      </c>
      <c r="L18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3" s="2">
        <v>44575</v>
      </c>
      <c r="N18513">
        <v>1286835</v>
      </c>
      <c r="O18513" s="1" t="s">
        <v>5757</v>
      </c>
      <c r="P18513" s="1" t="s">
        <v>75</v>
      </c>
      <c r="Q18513" t="s">
        <v>28714</v>
      </c>
      <c r="R18513" s="1" t="s">
        <v>50</v>
      </c>
      <c r="S18513">
        <v>40100</v>
      </c>
      <c r="T18513">
        <v>0.24269999563694</v>
      </c>
      <c r="U18513">
        <v>386.70001220703125</v>
      </c>
      <c r="V18513">
        <v>9.9099999999999994E-2</v>
      </c>
      <c r="W18513">
        <v>9.9099998474121094</v>
      </c>
      <c r="X18513">
        <v>12000</v>
      </c>
      <c r="Y18513">
        <v>24</v>
      </c>
      <c r="Z18513">
        <v>13921</v>
      </c>
    </row>
    <row r="18514" spans="1:26" x14ac:dyDescent="0.25">
      <c r="A18514">
        <v>844677</v>
      </c>
      <c r="B18514" s="1" t="s">
        <v>41</v>
      </c>
      <c r="C18514" s="1" t="s">
        <v>25</v>
      </c>
      <c r="D18514">
        <v>10</v>
      </c>
      <c r="E18514" s="1" t="s">
        <v>14964</v>
      </c>
      <c r="F18514" s="1" t="s">
        <v>43</v>
      </c>
      <c r="G18514" s="1" t="s">
        <v>28</v>
      </c>
      <c r="H18514" s="2">
        <v>44419</v>
      </c>
      <c r="I18514" s="2">
        <v>44302</v>
      </c>
      <c r="J18514" s="2">
        <v>44422</v>
      </c>
      <c r="K18514" s="1" t="s">
        <v>36</v>
      </c>
      <c r="L18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4" s="2">
        <v>44453</v>
      </c>
      <c r="N18514">
        <v>1055709</v>
      </c>
      <c r="O18514" s="1" t="s">
        <v>5757</v>
      </c>
      <c r="P18514" s="1" t="s">
        <v>75</v>
      </c>
      <c r="Q18514" t="s">
        <v>28714</v>
      </c>
      <c r="R18514" s="1" t="s">
        <v>50</v>
      </c>
      <c r="S18514">
        <v>61000</v>
      </c>
      <c r="T18514">
        <v>0.24160000681877136</v>
      </c>
      <c r="U18514">
        <v>361.33999633789063</v>
      </c>
      <c r="V18514">
        <v>9.9900000000000003E-2</v>
      </c>
      <c r="W18514">
        <v>9.9899997711181641</v>
      </c>
      <c r="X18514">
        <v>11200</v>
      </c>
      <c r="Y18514">
        <v>46</v>
      </c>
      <c r="Z18514">
        <v>13008</v>
      </c>
    </row>
    <row r="18515" spans="1:26" x14ac:dyDescent="0.25">
      <c r="A18515">
        <v>549613</v>
      </c>
      <c r="B18515" s="1" t="s">
        <v>131</v>
      </c>
      <c r="C18515" s="1" t="s">
        <v>25</v>
      </c>
      <c r="D18515">
        <v>10</v>
      </c>
      <c r="E18515" s="1" t="s">
        <v>14965</v>
      </c>
      <c r="F18515" s="1" t="s">
        <v>43</v>
      </c>
      <c r="G18515" s="1" t="s">
        <v>28</v>
      </c>
      <c r="H18515" s="2">
        <v>44387</v>
      </c>
      <c r="I18515" s="2">
        <v>44302</v>
      </c>
      <c r="J18515" s="2">
        <v>44421</v>
      </c>
      <c r="K18515" s="1" t="s">
        <v>36</v>
      </c>
      <c r="L18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5" s="2">
        <v>44452</v>
      </c>
      <c r="N18515">
        <v>708492</v>
      </c>
      <c r="O18515" s="1" t="s">
        <v>5757</v>
      </c>
      <c r="P18515" s="1" t="s">
        <v>45</v>
      </c>
      <c r="Q18515" t="s">
        <v>28714</v>
      </c>
      <c r="R18515" s="1" t="s">
        <v>50</v>
      </c>
      <c r="S18515">
        <v>84000</v>
      </c>
      <c r="T18515">
        <v>8.0399997532367706E-2</v>
      </c>
      <c r="U18515">
        <v>685.030029296875</v>
      </c>
      <c r="V18515">
        <v>0.1075</v>
      </c>
      <c r="W18515">
        <v>10.75</v>
      </c>
      <c r="X18515">
        <v>21000</v>
      </c>
      <c r="Y18515">
        <v>23</v>
      </c>
      <c r="Z18515">
        <v>24662</v>
      </c>
    </row>
    <row r="18516" spans="1:26" x14ac:dyDescent="0.25">
      <c r="A18516">
        <v>442421</v>
      </c>
      <c r="B18516" s="1" t="s">
        <v>76</v>
      </c>
      <c r="C18516" s="1" t="s">
        <v>25</v>
      </c>
      <c r="D18516">
        <v>10</v>
      </c>
      <c r="E18516" s="1" t="s">
        <v>14966</v>
      </c>
      <c r="F18516" s="1" t="s">
        <v>43</v>
      </c>
      <c r="G18516" s="1" t="s">
        <v>28</v>
      </c>
      <c r="H18516" s="2">
        <v>44448</v>
      </c>
      <c r="I18516" s="2">
        <v>44451</v>
      </c>
      <c r="J18516" s="2">
        <v>44481</v>
      </c>
      <c r="K18516" s="1" t="s">
        <v>36</v>
      </c>
      <c r="L18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6" s="2">
        <v>44512</v>
      </c>
      <c r="N18516">
        <v>537387</v>
      </c>
      <c r="O18516" s="1" t="s">
        <v>5757</v>
      </c>
      <c r="P18516" s="1" t="s">
        <v>45</v>
      </c>
      <c r="Q18516" t="s">
        <v>28714</v>
      </c>
      <c r="R18516" s="1" t="s">
        <v>50</v>
      </c>
      <c r="S18516">
        <v>36000</v>
      </c>
      <c r="T18516">
        <v>2.8999999165534973E-2</v>
      </c>
      <c r="U18516">
        <v>263.75</v>
      </c>
      <c r="V18516">
        <v>0.1148</v>
      </c>
      <c r="W18516">
        <v>11.479999542236328</v>
      </c>
      <c r="X18516">
        <v>8000</v>
      </c>
      <c r="Y18516">
        <v>10</v>
      </c>
      <c r="Z18516">
        <v>9495</v>
      </c>
    </row>
    <row r="18517" spans="1:26" x14ac:dyDescent="0.25">
      <c r="A18517">
        <v>786142</v>
      </c>
      <c r="B18517" s="1" t="s">
        <v>41</v>
      </c>
      <c r="C18517" s="1" t="s">
        <v>25</v>
      </c>
      <c r="D18517">
        <v>10</v>
      </c>
      <c r="E18517" s="1" t="s">
        <v>14967</v>
      </c>
      <c r="F18517" s="1" t="s">
        <v>43</v>
      </c>
      <c r="G18517" s="1" t="s">
        <v>28</v>
      </c>
      <c r="H18517" s="2">
        <v>44358</v>
      </c>
      <c r="I18517" s="2">
        <v>44332</v>
      </c>
      <c r="J18517" s="2">
        <v>44391</v>
      </c>
      <c r="K18517" s="1" t="s">
        <v>36</v>
      </c>
      <c r="L18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7" s="2">
        <v>44422</v>
      </c>
      <c r="N18517">
        <v>989505</v>
      </c>
      <c r="O18517" s="1" t="s">
        <v>5757</v>
      </c>
      <c r="P18517" s="1" t="s">
        <v>45</v>
      </c>
      <c r="Q18517" t="s">
        <v>28714</v>
      </c>
      <c r="R18517" s="1" t="s">
        <v>50</v>
      </c>
      <c r="S18517">
        <v>49000</v>
      </c>
      <c r="T18517">
        <v>0.11729999631643295</v>
      </c>
      <c r="U18517">
        <v>130.17999267578125</v>
      </c>
      <c r="V18517">
        <v>0.10589999999999999</v>
      </c>
      <c r="W18517">
        <v>10.590000152587891</v>
      </c>
      <c r="X18517">
        <v>4000</v>
      </c>
      <c r="Y18517">
        <v>20</v>
      </c>
      <c r="Z18517">
        <v>4686</v>
      </c>
    </row>
    <row r="18518" spans="1:26" x14ac:dyDescent="0.25">
      <c r="A18518">
        <v>597853</v>
      </c>
      <c r="B18518" s="1" t="s">
        <v>24</v>
      </c>
      <c r="C18518" s="1" t="s">
        <v>25</v>
      </c>
      <c r="D18518">
        <v>10</v>
      </c>
      <c r="E18518" s="1" t="s">
        <v>14968</v>
      </c>
      <c r="F18518" s="1" t="s">
        <v>43</v>
      </c>
      <c r="G18518" s="1" t="s">
        <v>28</v>
      </c>
      <c r="H18518" s="2">
        <v>44479</v>
      </c>
      <c r="I18518" s="2">
        <v>44331</v>
      </c>
      <c r="J18518" s="2">
        <v>44513</v>
      </c>
      <c r="K18518" s="1" t="s">
        <v>36</v>
      </c>
      <c r="L18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8" s="2">
        <v>44543</v>
      </c>
      <c r="N18518">
        <v>767370</v>
      </c>
      <c r="O18518" s="1" t="s">
        <v>5757</v>
      </c>
      <c r="P18518" s="1" t="s">
        <v>45</v>
      </c>
      <c r="Q18518" t="s">
        <v>28714</v>
      </c>
      <c r="R18518" s="1" t="s">
        <v>50</v>
      </c>
      <c r="S18518">
        <v>56524</v>
      </c>
      <c r="T18518">
        <v>0.24099999666213989</v>
      </c>
      <c r="U18518">
        <v>717.6500244140625</v>
      </c>
      <c r="V18518">
        <v>0.1075</v>
      </c>
      <c r="W18518">
        <v>10.75</v>
      </c>
      <c r="X18518">
        <v>22000</v>
      </c>
      <c r="Y18518">
        <v>29</v>
      </c>
      <c r="Z18518">
        <v>25837</v>
      </c>
    </row>
    <row r="18519" spans="1:26" x14ac:dyDescent="0.25">
      <c r="A18519">
        <v>593259</v>
      </c>
      <c r="B18519" s="1" t="s">
        <v>76</v>
      </c>
      <c r="C18519" s="1" t="s">
        <v>25</v>
      </c>
      <c r="D18519">
        <v>10</v>
      </c>
      <c r="E18519" s="1" t="s">
        <v>14969</v>
      </c>
      <c r="F18519" s="1" t="s">
        <v>43</v>
      </c>
      <c r="G18519" s="1" t="s">
        <v>28</v>
      </c>
      <c r="H18519" s="2">
        <v>44479</v>
      </c>
      <c r="I18519" s="2">
        <v>44362</v>
      </c>
      <c r="J18519" s="2">
        <v>44239</v>
      </c>
      <c r="K18519" s="1" t="s">
        <v>36</v>
      </c>
      <c r="L18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19" s="2">
        <v>44267</v>
      </c>
      <c r="N18519">
        <v>761847</v>
      </c>
      <c r="O18519" s="1" t="s">
        <v>5757</v>
      </c>
      <c r="P18519" s="1" t="s">
        <v>45</v>
      </c>
      <c r="Q18519" t="s">
        <v>28714</v>
      </c>
      <c r="R18519" s="1" t="s">
        <v>50</v>
      </c>
      <c r="S18519">
        <v>58000</v>
      </c>
      <c r="T18519">
        <v>0.20029999315738678</v>
      </c>
      <c r="U18519">
        <v>782.9000244140625</v>
      </c>
      <c r="V18519">
        <v>0.1075</v>
      </c>
      <c r="W18519">
        <v>10.75</v>
      </c>
      <c r="X18519">
        <v>24000</v>
      </c>
      <c r="Y18519">
        <v>30</v>
      </c>
      <c r="Z18519">
        <v>26803</v>
      </c>
    </row>
    <row r="18520" spans="1:26" x14ac:dyDescent="0.25">
      <c r="A18520">
        <v>1057013</v>
      </c>
      <c r="B18520" s="1" t="s">
        <v>46</v>
      </c>
      <c r="C18520" s="1" t="s">
        <v>25</v>
      </c>
      <c r="D18520">
        <v>10</v>
      </c>
      <c r="E18520" s="1" t="s">
        <v>14970</v>
      </c>
      <c r="F18520" s="1" t="s">
        <v>43</v>
      </c>
      <c r="G18520" s="1" t="s">
        <v>28</v>
      </c>
      <c r="H18520" s="2">
        <v>44541</v>
      </c>
      <c r="I18520" s="2">
        <v>44544</v>
      </c>
      <c r="J18520" s="2">
        <v>44544</v>
      </c>
      <c r="K18520" s="1" t="s">
        <v>36</v>
      </c>
      <c r="L18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0" s="2">
        <v>44575</v>
      </c>
      <c r="N18520">
        <v>1288567</v>
      </c>
      <c r="O18520" s="1" t="s">
        <v>5757</v>
      </c>
      <c r="P18520" s="1" t="s">
        <v>45</v>
      </c>
      <c r="Q18520" t="s">
        <v>28714</v>
      </c>
      <c r="R18520" s="1" t="s">
        <v>50</v>
      </c>
      <c r="S18520">
        <v>45000</v>
      </c>
      <c r="T18520">
        <v>0.23389999568462372</v>
      </c>
      <c r="U18520">
        <v>293.16000366210938</v>
      </c>
      <c r="V18520">
        <v>0.1065</v>
      </c>
      <c r="W18520">
        <v>10.649999618530273</v>
      </c>
      <c r="X18520">
        <v>9000</v>
      </c>
      <c r="Y18520">
        <v>37</v>
      </c>
      <c r="Z18520">
        <v>10554</v>
      </c>
    </row>
    <row r="18521" spans="1:26" x14ac:dyDescent="0.25">
      <c r="A18521">
        <v>600571</v>
      </c>
      <c r="B18521" s="1" t="s">
        <v>119</v>
      </c>
      <c r="C18521" s="1" t="s">
        <v>25</v>
      </c>
      <c r="D18521">
        <v>10</v>
      </c>
      <c r="E18521" s="1" t="s">
        <v>7361</v>
      </c>
      <c r="F18521" s="1" t="s">
        <v>43</v>
      </c>
      <c r="G18521" s="1" t="s">
        <v>28</v>
      </c>
      <c r="H18521" s="2">
        <v>44479</v>
      </c>
      <c r="I18521" s="2">
        <v>44390</v>
      </c>
      <c r="J18521" s="2">
        <v>44390</v>
      </c>
      <c r="K18521" s="1" t="s">
        <v>36</v>
      </c>
      <c r="L18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1" s="2">
        <v>44421</v>
      </c>
      <c r="N18521">
        <v>770804</v>
      </c>
      <c r="O18521" s="1" t="s">
        <v>5757</v>
      </c>
      <c r="P18521" s="1" t="s">
        <v>69</v>
      </c>
      <c r="Q18521" t="s">
        <v>28714</v>
      </c>
      <c r="R18521" s="1" t="s">
        <v>50</v>
      </c>
      <c r="S18521">
        <v>30000</v>
      </c>
      <c r="T18521">
        <v>2.199999988079071E-2</v>
      </c>
      <c r="U18521">
        <v>96.269996643066406</v>
      </c>
      <c r="V18521">
        <v>9.6199999999999994E-2</v>
      </c>
      <c r="W18521">
        <v>9.619999885559082</v>
      </c>
      <c r="X18521">
        <v>3000</v>
      </c>
      <c r="Y18521">
        <v>6</v>
      </c>
      <c r="Z18521">
        <v>3438</v>
      </c>
    </row>
    <row r="18522" spans="1:26" x14ac:dyDescent="0.25">
      <c r="A18522">
        <v>657465</v>
      </c>
      <c r="B18522" s="1" t="s">
        <v>33</v>
      </c>
      <c r="C18522" s="1" t="s">
        <v>25</v>
      </c>
      <c r="D18522">
        <v>10</v>
      </c>
      <c r="E18522" s="1" t="s">
        <v>14971</v>
      </c>
      <c r="F18522" s="1" t="s">
        <v>43</v>
      </c>
      <c r="G18522" s="1" t="s">
        <v>28</v>
      </c>
      <c r="H18522" s="2">
        <v>44207</v>
      </c>
      <c r="I18522" s="2">
        <v>44544</v>
      </c>
      <c r="J18522" s="2">
        <v>44266</v>
      </c>
      <c r="K18522" s="1" t="s">
        <v>36</v>
      </c>
      <c r="L18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2" s="2">
        <v>44297</v>
      </c>
      <c r="N18522">
        <v>840820</v>
      </c>
      <c r="O18522" s="1" t="s">
        <v>5757</v>
      </c>
      <c r="P18522" s="1" t="s">
        <v>69</v>
      </c>
      <c r="Q18522" t="s">
        <v>28714</v>
      </c>
      <c r="R18522" s="1" t="s">
        <v>50</v>
      </c>
      <c r="S18522">
        <v>85000</v>
      </c>
      <c r="T18522">
        <v>0.16689999401569366</v>
      </c>
      <c r="U18522">
        <v>324.42001342773438</v>
      </c>
      <c r="V18522">
        <v>0.1037</v>
      </c>
      <c r="W18522">
        <v>10.369999885559082</v>
      </c>
      <c r="X18522">
        <v>10000</v>
      </c>
      <c r="Y18522">
        <v>24</v>
      </c>
      <c r="Z18522">
        <v>10087</v>
      </c>
    </row>
    <row r="18523" spans="1:26" x14ac:dyDescent="0.25">
      <c r="A18523">
        <v>1055350</v>
      </c>
      <c r="B18523" s="1" t="s">
        <v>76</v>
      </c>
      <c r="C18523" s="1" t="s">
        <v>25</v>
      </c>
      <c r="D18523">
        <v>10</v>
      </c>
      <c r="E18523" s="1" t="s">
        <v>1500</v>
      </c>
      <c r="F18523" s="1" t="s">
        <v>43</v>
      </c>
      <c r="G18523" s="1" t="s">
        <v>28</v>
      </c>
      <c r="H18523" s="2">
        <v>44541</v>
      </c>
      <c r="I18523" s="2">
        <v>44544</v>
      </c>
      <c r="J18523" s="2">
        <v>44544</v>
      </c>
      <c r="K18523" s="1" t="s">
        <v>36</v>
      </c>
      <c r="L18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3" s="2">
        <v>44575</v>
      </c>
      <c r="N18523">
        <v>1287314</v>
      </c>
      <c r="O18523" s="1" t="s">
        <v>5757</v>
      </c>
      <c r="P18523" s="1" t="s">
        <v>69</v>
      </c>
      <c r="Q18523" t="s">
        <v>28714</v>
      </c>
      <c r="R18523" s="1" t="s">
        <v>50</v>
      </c>
      <c r="S18523">
        <v>70000</v>
      </c>
      <c r="T18523">
        <v>0.17139999568462372</v>
      </c>
      <c r="U18523">
        <v>826.9000244140625</v>
      </c>
      <c r="V18523">
        <v>0.1171</v>
      </c>
      <c r="W18523">
        <v>11.710000038146973</v>
      </c>
      <c r="X18523">
        <v>25000</v>
      </c>
      <c r="Y18523">
        <v>25</v>
      </c>
      <c r="Z18523">
        <v>29768</v>
      </c>
    </row>
    <row r="18524" spans="1:26" x14ac:dyDescent="0.25">
      <c r="A18524">
        <v>511658</v>
      </c>
      <c r="B18524" s="1" t="s">
        <v>172</v>
      </c>
      <c r="C18524" s="1" t="s">
        <v>25</v>
      </c>
      <c r="D18524">
        <v>10</v>
      </c>
      <c r="E18524" s="1" t="s">
        <v>2113</v>
      </c>
      <c r="F18524" s="1" t="s">
        <v>43</v>
      </c>
      <c r="G18524" s="1" t="s">
        <v>28</v>
      </c>
      <c r="H18524" s="2">
        <v>44326</v>
      </c>
      <c r="I18524" s="2">
        <v>44418</v>
      </c>
      <c r="J18524" s="2">
        <v>44418</v>
      </c>
      <c r="K18524" s="1" t="s">
        <v>36</v>
      </c>
      <c r="L18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4" s="2">
        <v>44449</v>
      </c>
      <c r="N18524">
        <v>660958</v>
      </c>
      <c r="O18524" s="1" t="s">
        <v>5757</v>
      </c>
      <c r="P18524" s="1" t="s">
        <v>69</v>
      </c>
      <c r="Q18524" t="s">
        <v>28714</v>
      </c>
      <c r="R18524" s="1" t="s">
        <v>50</v>
      </c>
      <c r="S18524">
        <v>60000</v>
      </c>
      <c r="T18524">
        <v>0.20239999890327454</v>
      </c>
      <c r="U18524">
        <v>814</v>
      </c>
      <c r="V18524">
        <v>0.1062</v>
      </c>
      <c r="W18524">
        <v>10.619999885559082</v>
      </c>
      <c r="X18524">
        <v>25000</v>
      </c>
      <c r="Y18524">
        <v>30</v>
      </c>
      <c r="Z18524">
        <v>25438</v>
      </c>
    </row>
    <row r="18525" spans="1:26" x14ac:dyDescent="0.25">
      <c r="A18525">
        <v>452732</v>
      </c>
      <c r="B18525" s="1" t="s">
        <v>319</v>
      </c>
      <c r="C18525" s="1" t="s">
        <v>25</v>
      </c>
      <c r="D18525">
        <v>10</v>
      </c>
      <c r="E18525" s="1" t="s">
        <v>14972</v>
      </c>
      <c r="F18525" s="1" t="s">
        <v>43</v>
      </c>
      <c r="G18525" s="1" t="s">
        <v>28</v>
      </c>
      <c r="H18525" s="2">
        <v>44539</v>
      </c>
      <c r="I18525" s="2">
        <v>44302</v>
      </c>
      <c r="J18525" s="2">
        <v>44238</v>
      </c>
      <c r="K18525" s="1" t="s">
        <v>36</v>
      </c>
      <c r="L18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5" s="2">
        <v>44266</v>
      </c>
      <c r="N18525">
        <v>559090</v>
      </c>
      <c r="O18525" s="1" t="s">
        <v>5757</v>
      </c>
      <c r="P18525" s="1" t="s">
        <v>69</v>
      </c>
      <c r="Q18525" t="s">
        <v>28714</v>
      </c>
      <c r="R18525" s="1" t="s">
        <v>50</v>
      </c>
      <c r="S18525">
        <v>71820</v>
      </c>
      <c r="T18525">
        <v>0.19310000538825989</v>
      </c>
      <c r="U18525">
        <v>596.40997314453125</v>
      </c>
      <c r="V18525">
        <v>0.1183</v>
      </c>
      <c r="W18525">
        <v>11.829999923706055</v>
      </c>
      <c r="X18525">
        <v>18000</v>
      </c>
      <c r="Y18525">
        <v>19</v>
      </c>
      <c r="Z18525">
        <v>19968</v>
      </c>
    </row>
    <row r="18526" spans="1:26" x14ac:dyDescent="0.25">
      <c r="A18526">
        <v>449165</v>
      </c>
      <c r="B18526" s="1" t="s">
        <v>246</v>
      </c>
      <c r="C18526" s="1" t="s">
        <v>25</v>
      </c>
      <c r="D18526">
        <v>10</v>
      </c>
      <c r="E18526" s="1" t="s">
        <v>13696</v>
      </c>
      <c r="F18526" s="1" t="s">
        <v>43</v>
      </c>
      <c r="G18526" s="1" t="s">
        <v>28</v>
      </c>
      <c r="H18526" s="2">
        <v>44478</v>
      </c>
      <c r="I18526" s="2">
        <v>44332</v>
      </c>
      <c r="J18526" s="2">
        <v>44481</v>
      </c>
      <c r="K18526" s="1" t="s">
        <v>36</v>
      </c>
      <c r="L18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6" s="2">
        <v>44512</v>
      </c>
      <c r="N18526">
        <v>551572</v>
      </c>
      <c r="O18526" s="1" t="s">
        <v>5757</v>
      </c>
      <c r="P18526" s="1" t="s">
        <v>67</v>
      </c>
      <c r="Q18526" t="s">
        <v>28714</v>
      </c>
      <c r="R18526" s="1" t="s">
        <v>50</v>
      </c>
      <c r="S18526">
        <v>144600</v>
      </c>
      <c r="T18526">
        <v>0.1039000004529953</v>
      </c>
      <c r="U18526">
        <v>807.530029296875</v>
      </c>
      <c r="V18526">
        <v>0.12180000000000001</v>
      </c>
      <c r="W18526">
        <v>12.180000305175781</v>
      </c>
      <c r="X18526">
        <v>24250</v>
      </c>
      <c r="Y18526">
        <v>28</v>
      </c>
      <c r="Z18526">
        <v>29071</v>
      </c>
    </row>
    <row r="18527" spans="1:26" x14ac:dyDescent="0.25">
      <c r="A18527">
        <v>511983</v>
      </c>
      <c r="B18527" s="1" t="s">
        <v>24</v>
      </c>
      <c r="C18527" s="1" t="s">
        <v>25</v>
      </c>
      <c r="D18527">
        <v>10</v>
      </c>
      <c r="E18527" s="1" t="s">
        <v>14973</v>
      </c>
      <c r="F18527" s="1" t="s">
        <v>43</v>
      </c>
      <c r="G18527" s="1" t="s">
        <v>28</v>
      </c>
      <c r="H18527" s="2">
        <v>44418</v>
      </c>
      <c r="I18527" s="2">
        <v>44451</v>
      </c>
      <c r="J18527" s="2">
        <v>44420</v>
      </c>
      <c r="K18527" s="1" t="s">
        <v>36</v>
      </c>
      <c r="L18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7" s="2">
        <v>44451</v>
      </c>
      <c r="N18527">
        <v>661406</v>
      </c>
      <c r="O18527" s="1" t="s">
        <v>5757</v>
      </c>
      <c r="P18527" s="1" t="s">
        <v>67</v>
      </c>
      <c r="Q18527" t="s">
        <v>28714</v>
      </c>
      <c r="R18527" s="1" t="s">
        <v>50</v>
      </c>
      <c r="S18527">
        <v>130000</v>
      </c>
      <c r="T18527">
        <v>0.10540000349283218</v>
      </c>
      <c r="U18527">
        <v>824.28997802734375</v>
      </c>
      <c r="V18527">
        <v>0.1149</v>
      </c>
      <c r="W18527">
        <v>11.489999771118164</v>
      </c>
      <c r="X18527">
        <v>25000</v>
      </c>
      <c r="Y18527">
        <v>31</v>
      </c>
      <c r="Z18527">
        <v>28371</v>
      </c>
    </row>
    <row r="18528" spans="1:26" x14ac:dyDescent="0.25">
      <c r="A18528">
        <v>426918</v>
      </c>
      <c r="B18528" s="1" t="s">
        <v>117</v>
      </c>
      <c r="C18528" s="1" t="s">
        <v>25</v>
      </c>
      <c r="D18528">
        <v>10</v>
      </c>
      <c r="E18528" s="1" t="s">
        <v>14974</v>
      </c>
      <c r="F18528" s="1" t="s">
        <v>43</v>
      </c>
      <c r="G18528" s="1" t="s">
        <v>28</v>
      </c>
      <c r="H18528" s="2">
        <v>44386</v>
      </c>
      <c r="I18528" s="2">
        <v>44332</v>
      </c>
      <c r="J18528" s="2">
        <v>44420</v>
      </c>
      <c r="K18528" s="1" t="s">
        <v>36</v>
      </c>
      <c r="L18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8" s="2">
        <v>44451</v>
      </c>
      <c r="N18528">
        <v>499814</v>
      </c>
      <c r="O18528" s="1" t="s">
        <v>5757</v>
      </c>
      <c r="P18528" s="1" t="s">
        <v>67</v>
      </c>
      <c r="Q18528" t="s">
        <v>28714</v>
      </c>
      <c r="R18528" s="1" t="s">
        <v>50</v>
      </c>
      <c r="S18528">
        <v>94000</v>
      </c>
      <c r="T18528">
        <v>0.13930000364780426</v>
      </c>
      <c r="U18528">
        <v>530.6300048828125</v>
      </c>
      <c r="V18528">
        <v>0.11890000000000001</v>
      </c>
      <c r="W18528">
        <v>11.890000343322754</v>
      </c>
      <c r="X18528">
        <v>16000</v>
      </c>
      <c r="Y18528">
        <v>22</v>
      </c>
      <c r="Z18528">
        <v>19102</v>
      </c>
    </row>
    <row r="18529" spans="1:26" x14ac:dyDescent="0.25">
      <c r="A18529">
        <v>668342</v>
      </c>
      <c r="B18529" s="1" t="s">
        <v>24</v>
      </c>
      <c r="C18529" s="1" t="s">
        <v>25</v>
      </c>
      <c r="D18529">
        <v>10</v>
      </c>
      <c r="E18529" s="1" t="s">
        <v>14975</v>
      </c>
      <c r="F18529" s="1" t="s">
        <v>43</v>
      </c>
      <c r="G18529" s="1" t="s">
        <v>28</v>
      </c>
      <c r="H18529" s="2">
        <v>44238</v>
      </c>
      <c r="I18529" s="2">
        <v>44542</v>
      </c>
      <c r="J18529" s="2">
        <v>44542</v>
      </c>
      <c r="K18529" s="1" t="s">
        <v>36</v>
      </c>
      <c r="L18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29" s="2">
        <v>44573</v>
      </c>
      <c r="N18529">
        <v>854529</v>
      </c>
      <c r="O18529" s="1" t="s">
        <v>5757</v>
      </c>
      <c r="P18529" s="1" t="s">
        <v>64</v>
      </c>
      <c r="Q18529" t="s">
        <v>28714</v>
      </c>
      <c r="R18529" s="1" t="s">
        <v>50</v>
      </c>
      <c r="S18529">
        <v>101644</v>
      </c>
      <c r="T18529">
        <v>0.10909999907016754</v>
      </c>
      <c r="U18529">
        <v>459.07998657226563</v>
      </c>
      <c r="V18529">
        <v>0.1111</v>
      </c>
      <c r="W18529">
        <v>11.109999656677246</v>
      </c>
      <c r="X18529">
        <v>14000</v>
      </c>
      <c r="Y18529">
        <v>6</v>
      </c>
      <c r="Z18529">
        <v>16101</v>
      </c>
    </row>
    <row r="18530" spans="1:26" x14ac:dyDescent="0.25">
      <c r="A18530">
        <v>585675</v>
      </c>
      <c r="B18530" s="1" t="s">
        <v>145</v>
      </c>
      <c r="C18530" s="1" t="s">
        <v>25</v>
      </c>
      <c r="D18530">
        <v>10</v>
      </c>
      <c r="E18530" s="1" t="s">
        <v>8759</v>
      </c>
      <c r="F18530" s="1" t="s">
        <v>43</v>
      </c>
      <c r="G18530" s="1" t="s">
        <v>28</v>
      </c>
      <c r="H18530" s="2">
        <v>44479</v>
      </c>
      <c r="I18530" s="2">
        <v>44211</v>
      </c>
      <c r="J18530" s="2">
        <v>44482</v>
      </c>
      <c r="K18530" s="1" t="s">
        <v>36</v>
      </c>
      <c r="L18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0" s="2">
        <v>44513</v>
      </c>
      <c r="N18530">
        <v>752467</v>
      </c>
      <c r="O18530" s="1" t="s">
        <v>5757</v>
      </c>
      <c r="P18530" s="1" t="s">
        <v>64</v>
      </c>
      <c r="Q18530" t="s">
        <v>28714</v>
      </c>
      <c r="R18530" s="1" t="s">
        <v>50</v>
      </c>
      <c r="S18530">
        <v>48000</v>
      </c>
      <c r="T18530">
        <v>0.20299999415874481</v>
      </c>
      <c r="U18530">
        <v>497.22000122070313</v>
      </c>
      <c r="V18530">
        <v>0.1186</v>
      </c>
      <c r="W18530">
        <v>11.859999656677246</v>
      </c>
      <c r="X18530">
        <v>15000</v>
      </c>
      <c r="Y18530">
        <v>18</v>
      </c>
      <c r="Z18530">
        <v>17902</v>
      </c>
    </row>
    <row r="18531" spans="1:26" x14ac:dyDescent="0.25">
      <c r="A18531">
        <v>664886</v>
      </c>
      <c r="B18531" s="1" t="s">
        <v>131</v>
      </c>
      <c r="C18531" s="1" t="s">
        <v>25</v>
      </c>
      <c r="D18531">
        <v>10</v>
      </c>
      <c r="E18531" s="1" t="s">
        <v>14976</v>
      </c>
      <c r="F18531" s="1" t="s">
        <v>43</v>
      </c>
      <c r="G18531" s="1" t="s">
        <v>28</v>
      </c>
      <c r="H18531" s="2">
        <v>44238</v>
      </c>
      <c r="I18531" s="2">
        <v>44302</v>
      </c>
      <c r="J18531" s="2">
        <v>44241</v>
      </c>
      <c r="K18531" s="1" t="s">
        <v>36</v>
      </c>
      <c r="L18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1" s="2">
        <v>44269</v>
      </c>
      <c r="N18531">
        <v>850135</v>
      </c>
      <c r="O18531" s="1" t="s">
        <v>5757</v>
      </c>
      <c r="P18531" s="1" t="s">
        <v>64</v>
      </c>
      <c r="Q18531" t="s">
        <v>28714</v>
      </c>
      <c r="R18531" s="1" t="s">
        <v>50</v>
      </c>
      <c r="S18531">
        <v>42096</v>
      </c>
      <c r="T18531">
        <v>0.19269999861717224</v>
      </c>
      <c r="U18531">
        <v>409.8900146484375</v>
      </c>
      <c r="V18531">
        <v>0.1111</v>
      </c>
      <c r="W18531">
        <v>11.109999656677246</v>
      </c>
      <c r="X18531">
        <v>12500</v>
      </c>
      <c r="Y18531">
        <v>28</v>
      </c>
      <c r="Z18531">
        <v>14757</v>
      </c>
    </row>
    <row r="18532" spans="1:26" x14ac:dyDescent="0.25">
      <c r="A18532">
        <v>485035</v>
      </c>
      <c r="B18532" s="1" t="s">
        <v>140</v>
      </c>
      <c r="C18532" s="1" t="s">
        <v>25</v>
      </c>
      <c r="D18532">
        <v>2</v>
      </c>
      <c r="E18532" s="1" t="s">
        <v>14977</v>
      </c>
      <c r="F18532" s="1" t="s">
        <v>43</v>
      </c>
      <c r="G18532" s="1" t="s">
        <v>28</v>
      </c>
      <c r="H18532" s="2">
        <v>44237</v>
      </c>
      <c r="I18532" s="2">
        <v>44332</v>
      </c>
      <c r="J18532" s="2">
        <v>44450</v>
      </c>
      <c r="K18532" s="1" t="s">
        <v>36</v>
      </c>
      <c r="L18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2" s="2">
        <v>44480</v>
      </c>
      <c r="N18532">
        <v>617799</v>
      </c>
      <c r="O18532" s="1" t="s">
        <v>5757</v>
      </c>
      <c r="P18532" s="1" t="s">
        <v>75</v>
      </c>
      <c r="Q18532" t="s">
        <v>28714</v>
      </c>
      <c r="R18532" s="1" t="s">
        <v>50</v>
      </c>
      <c r="S18532">
        <v>50000</v>
      </c>
      <c r="T18532">
        <v>6.1000000685453415E-2</v>
      </c>
      <c r="U18532">
        <v>450.95001220703125</v>
      </c>
      <c r="V18532">
        <v>9.8799999999999999E-2</v>
      </c>
      <c r="W18532">
        <v>9.880000114440918</v>
      </c>
      <c r="X18532">
        <v>14000</v>
      </c>
      <c r="Y18532">
        <v>17</v>
      </c>
      <c r="Z18532">
        <v>15694</v>
      </c>
    </row>
    <row r="18533" spans="1:26" x14ac:dyDescent="0.25">
      <c r="A18533">
        <v>1023951</v>
      </c>
      <c r="B18533" s="1" t="s">
        <v>33</v>
      </c>
      <c r="C18533" s="1" t="s">
        <v>25</v>
      </c>
      <c r="D18533">
        <v>2</v>
      </c>
      <c r="E18533" s="1" t="s">
        <v>14978</v>
      </c>
      <c r="F18533" s="1" t="s">
        <v>43</v>
      </c>
      <c r="G18533" s="1" t="s">
        <v>28</v>
      </c>
      <c r="H18533" s="2">
        <v>44511</v>
      </c>
      <c r="I18533" s="2">
        <v>44332</v>
      </c>
      <c r="J18533" s="2">
        <v>44330</v>
      </c>
      <c r="K18533" s="1" t="s">
        <v>36</v>
      </c>
      <c r="L18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3" s="2">
        <v>44361</v>
      </c>
      <c r="N18533">
        <v>1253033</v>
      </c>
      <c r="O18533" s="1" t="s">
        <v>5757</v>
      </c>
      <c r="P18533" s="1" t="s">
        <v>45</v>
      </c>
      <c r="Q18533" t="s">
        <v>28714</v>
      </c>
      <c r="R18533" s="1" t="s">
        <v>50</v>
      </c>
      <c r="S18533">
        <v>36000</v>
      </c>
      <c r="T18533">
        <v>0.12870000302791595</v>
      </c>
      <c r="U18533">
        <v>179.16000366210938</v>
      </c>
      <c r="V18533">
        <v>0.1065</v>
      </c>
      <c r="W18533">
        <v>10.649999618530273</v>
      </c>
      <c r="X18533">
        <v>5500</v>
      </c>
      <c r="Y18533">
        <v>10</v>
      </c>
      <c r="Z18533">
        <v>6384</v>
      </c>
    </row>
    <row r="18534" spans="1:26" x14ac:dyDescent="0.25">
      <c r="A18534">
        <v>527448</v>
      </c>
      <c r="B18534" s="1" t="s">
        <v>76</v>
      </c>
      <c r="C18534" s="1" t="s">
        <v>25</v>
      </c>
      <c r="D18534">
        <v>2</v>
      </c>
      <c r="E18534" s="1" t="s">
        <v>14979</v>
      </c>
      <c r="F18534" s="1" t="s">
        <v>43</v>
      </c>
      <c r="G18534" s="1" t="s">
        <v>28</v>
      </c>
      <c r="H18534" s="2">
        <v>44357</v>
      </c>
      <c r="I18534" s="2">
        <v>44360</v>
      </c>
      <c r="J18534" s="2">
        <v>44360</v>
      </c>
      <c r="K18534" s="1" t="s">
        <v>36</v>
      </c>
      <c r="L18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4" s="2">
        <v>44390</v>
      </c>
      <c r="N18534">
        <v>671566</v>
      </c>
      <c r="O18534" s="1" t="s">
        <v>5757</v>
      </c>
      <c r="P18534" s="1" t="s">
        <v>45</v>
      </c>
      <c r="Q18534" t="s">
        <v>28714</v>
      </c>
      <c r="R18534" s="1" t="s">
        <v>50</v>
      </c>
      <c r="S18534">
        <v>80000</v>
      </c>
      <c r="T18534">
        <v>0.18629999458789825</v>
      </c>
      <c r="U18534">
        <v>777.239990234375</v>
      </c>
      <c r="V18534">
        <v>0.10249999999999999</v>
      </c>
      <c r="W18534">
        <v>10.25</v>
      </c>
      <c r="X18534">
        <v>24000</v>
      </c>
      <c r="Y18534">
        <v>14</v>
      </c>
      <c r="Z18534">
        <v>27981</v>
      </c>
    </row>
    <row r="18535" spans="1:26" x14ac:dyDescent="0.25">
      <c r="A18535">
        <v>423668</v>
      </c>
      <c r="B18535" s="1" t="s">
        <v>59</v>
      </c>
      <c r="C18535" s="1" t="s">
        <v>25</v>
      </c>
      <c r="D18535">
        <v>2</v>
      </c>
      <c r="E18535" s="1" t="s">
        <v>6801</v>
      </c>
      <c r="F18535" s="1" t="s">
        <v>43</v>
      </c>
      <c r="G18535" s="1" t="s">
        <v>28</v>
      </c>
      <c r="H18535" s="2">
        <v>44386</v>
      </c>
      <c r="I18535" s="2">
        <v>44332</v>
      </c>
      <c r="J18535" s="2">
        <v>44420</v>
      </c>
      <c r="K18535" s="1" t="s">
        <v>36</v>
      </c>
      <c r="L18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5" s="2">
        <v>44451</v>
      </c>
      <c r="N18535">
        <v>498935</v>
      </c>
      <c r="O18535" s="1" t="s">
        <v>5757</v>
      </c>
      <c r="P18535" s="1" t="s">
        <v>45</v>
      </c>
      <c r="Q18535" t="s">
        <v>28714</v>
      </c>
      <c r="R18535" s="1" t="s">
        <v>50</v>
      </c>
      <c r="S18535">
        <v>50000</v>
      </c>
      <c r="T18535">
        <v>0.12240000069141388</v>
      </c>
      <c r="U18535">
        <v>328.6400146484375</v>
      </c>
      <c r="V18535">
        <v>0.11260000000000001</v>
      </c>
      <c r="W18535">
        <v>11.260000228881836</v>
      </c>
      <c r="X18535">
        <v>10000</v>
      </c>
      <c r="Y18535">
        <v>28</v>
      </c>
      <c r="Z18535">
        <v>12013</v>
      </c>
    </row>
    <row r="18536" spans="1:26" x14ac:dyDescent="0.25">
      <c r="A18536">
        <v>785282</v>
      </c>
      <c r="B18536" s="1" t="s">
        <v>59</v>
      </c>
      <c r="C18536" s="1" t="s">
        <v>25</v>
      </c>
      <c r="D18536">
        <v>2</v>
      </c>
      <c r="E18536" s="1" t="s">
        <v>5241</v>
      </c>
      <c r="F18536" s="1" t="s">
        <v>43</v>
      </c>
      <c r="G18536" s="1" t="s">
        <v>28</v>
      </c>
      <c r="H18536" s="2">
        <v>44358</v>
      </c>
      <c r="I18536" s="2">
        <v>44360</v>
      </c>
      <c r="J18536" s="2">
        <v>44329</v>
      </c>
      <c r="K18536" s="1" t="s">
        <v>36</v>
      </c>
      <c r="L18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6" s="2">
        <v>44360</v>
      </c>
      <c r="N18536">
        <v>988564</v>
      </c>
      <c r="O18536" s="1" t="s">
        <v>5757</v>
      </c>
      <c r="P18536" s="1" t="s">
        <v>69</v>
      </c>
      <c r="Q18536" t="s">
        <v>28714</v>
      </c>
      <c r="R18536" s="1" t="s">
        <v>50</v>
      </c>
      <c r="S18536">
        <v>39600</v>
      </c>
      <c r="T18536">
        <v>0.21209999918937683</v>
      </c>
      <c r="U18536">
        <v>392.80999755859375</v>
      </c>
      <c r="V18536">
        <v>0.1099</v>
      </c>
      <c r="W18536">
        <v>10.989999771118164</v>
      </c>
      <c r="X18536">
        <v>12000</v>
      </c>
      <c r="Y18536">
        <v>21</v>
      </c>
      <c r="Z18536">
        <v>13828</v>
      </c>
    </row>
    <row r="18537" spans="1:26" x14ac:dyDescent="0.25">
      <c r="A18537">
        <v>477000</v>
      </c>
      <c r="B18537" s="1" t="s">
        <v>33</v>
      </c>
      <c r="C18537" s="1" t="s">
        <v>25</v>
      </c>
      <c r="D18537">
        <v>2</v>
      </c>
      <c r="E18537" s="1" t="s">
        <v>2432</v>
      </c>
      <c r="F18537" s="1" t="s">
        <v>43</v>
      </c>
      <c r="G18537" s="1" t="s">
        <v>28</v>
      </c>
      <c r="H18537" s="2">
        <v>44206</v>
      </c>
      <c r="I18537" s="2">
        <v>44243</v>
      </c>
      <c r="J18537" s="2">
        <v>44359</v>
      </c>
      <c r="K18537" s="1" t="s">
        <v>36</v>
      </c>
      <c r="L18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7" s="2">
        <v>44389</v>
      </c>
      <c r="N18537">
        <v>604564</v>
      </c>
      <c r="O18537" s="1" t="s">
        <v>5757</v>
      </c>
      <c r="P18537" s="1" t="s">
        <v>67</v>
      </c>
      <c r="Q18537" t="s">
        <v>28714</v>
      </c>
      <c r="R18537" s="1" t="s">
        <v>50</v>
      </c>
      <c r="S18537">
        <v>60000</v>
      </c>
      <c r="T18537">
        <v>0.1234000027179718</v>
      </c>
      <c r="U18537">
        <v>765.9000244140625</v>
      </c>
      <c r="V18537">
        <v>0.12180000000000001</v>
      </c>
      <c r="W18537">
        <v>12.180000305175781</v>
      </c>
      <c r="X18537">
        <v>23000</v>
      </c>
      <c r="Y18537">
        <v>21</v>
      </c>
      <c r="Z18537">
        <v>27341</v>
      </c>
    </row>
    <row r="18538" spans="1:26" x14ac:dyDescent="0.25">
      <c r="A18538">
        <v>889324</v>
      </c>
      <c r="B18538" s="1" t="s">
        <v>82</v>
      </c>
      <c r="C18538" s="1" t="s">
        <v>25</v>
      </c>
      <c r="D18538">
        <v>2</v>
      </c>
      <c r="E18538" s="1" t="s">
        <v>14980</v>
      </c>
      <c r="F18538" s="1" t="s">
        <v>43</v>
      </c>
      <c r="G18538" s="1" t="s">
        <v>28</v>
      </c>
      <c r="H18538" s="2">
        <v>44450</v>
      </c>
      <c r="I18538" s="2">
        <v>44332</v>
      </c>
      <c r="J18538" s="2">
        <v>44267</v>
      </c>
      <c r="K18538" s="1" t="s">
        <v>36</v>
      </c>
      <c r="L18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8" s="2">
        <v>44298</v>
      </c>
      <c r="N18538">
        <v>1105854</v>
      </c>
      <c r="O18538" s="1" t="s">
        <v>5757</v>
      </c>
      <c r="P18538" s="1" t="s">
        <v>64</v>
      </c>
      <c r="Q18538" t="s">
        <v>28714</v>
      </c>
      <c r="R18538" s="1" t="s">
        <v>50</v>
      </c>
      <c r="S18538">
        <v>23400</v>
      </c>
      <c r="T18538">
        <v>0.23379999399185181</v>
      </c>
      <c r="U18538">
        <v>180.30999755859375</v>
      </c>
      <c r="V18538">
        <v>0.12690000000000001</v>
      </c>
      <c r="W18538">
        <v>12.689999580383301</v>
      </c>
      <c r="X18538">
        <v>5375</v>
      </c>
      <c r="Y18538">
        <v>11</v>
      </c>
      <c r="Z18538">
        <v>5646</v>
      </c>
    </row>
    <row r="18539" spans="1:26" x14ac:dyDescent="0.25">
      <c r="A18539">
        <v>425079</v>
      </c>
      <c r="B18539" s="1" t="s">
        <v>82</v>
      </c>
      <c r="C18539" s="1" t="s">
        <v>25</v>
      </c>
      <c r="D18539">
        <v>2</v>
      </c>
      <c r="E18539" s="1" t="s">
        <v>1055</v>
      </c>
      <c r="F18539" s="1" t="s">
        <v>43</v>
      </c>
      <c r="G18539" s="1" t="s">
        <v>28</v>
      </c>
      <c r="H18539" s="2">
        <v>44386</v>
      </c>
      <c r="I18539" s="2">
        <v>44420</v>
      </c>
      <c r="J18539" s="2">
        <v>44389</v>
      </c>
      <c r="K18539" s="1" t="s">
        <v>36</v>
      </c>
      <c r="L18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39" s="2">
        <v>44420</v>
      </c>
      <c r="N18539">
        <v>501206</v>
      </c>
      <c r="O18539" s="1" t="s">
        <v>5757</v>
      </c>
      <c r="P18539" s="1" t="s">
        <v>64</v>
      </c>
      <c r="Q18539" t="s">
        <v>28714</v>
      </c>
      <c r="R18539" s="1" t="s">
        <v>50</v>
      </c>
      <c r="S18539">
        <v>59000</v>
      </c>
      <c r="T18539">
        <v>0.1168999969959259</v>
      </c>
      <c r="U18539">
        <v>259.8599853515625</v>
      </c>
      <c r="V18539">
        <v>0.1221</v>
      </c>
      <c r="W18539">
        <v>12.210000038146973</v>
      </c>
      <c r="X18539">
        <v>7800</v>
      </c>
      <c r="Y18539">
        <v>9</v>
      </c>
      <c r="Z18539">
        <v>9355</v>
      </c>
    </row>
    <row r="18540" spans="1:26" x14ac:dyDescent="0.25">
      <c r="A18540">
        <v>435987</v>
      </c>
      <c r="B18540" s="1" t="s">
        <v>33</v>
      </c>
      <c r="C18540" s="1" t="s">
        <v>25</v>
      </c>
      <c r="D18540">
        <v>2</v>
      </c>
      <c r="E18540" s="1" t="s">
        <v>14981</v>
      </c>
      <c r="F18540" s="1" t="s">
        <v>43</v>
      </c>
      <c r="G18540" s="1" t="s">
        <v>28</v>
      </c>
      <c r="H18540" s="2">
        <v>44417</v>
      </c>
      <c r="I18540" s="2">
        <v>44330</v>
      </c>
      <c r="J18540" s="2">
        <v>44451</v>
      </c>
      <c r="K18540" s="1" t="s">
        <v>36</v>
      </c>
      <c r="L18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0" s="2">
        <v>44481</v>
      </c>
      <c r="N18540">
        <v>521353</v>
      </c>
      <c r="O18540" s="1" t="s">
        <v>5757</v>
      </c>
      <c r="P18540" s="1" t="s">
        <v>64</v>
      </c>
      <c r="Q18540" t="s">
        <v>28714</v>
      </c>
      <c r="R18540" s="1" t="s">
        <v>50</v>
      </c>
      <c r="S18540">
        <v>46596</v>
      </c>
      <c r="T18540">
        <v>7.980000227689743E-2</v>
      </c>
      <c r="U18540">
        <v>441.760009765625</v>
      </c>
      <c r="V18540">
        <v>0.12529999999999999</v>
      </c>
      <c r="W18540">
        <v>12.529999732971191</v>
      </c>
      <c r="X18540">
        <v>13200</v>
      </c>
      <c r="Y18540">
        <v>23</v>
      </c>
      <c r="Z18540">
        <v>15904</v>
      </c>
    </row>
    <row r="18541" spans="1:26" x14ac:dyDescent="0.25">
      <c r="A18541">
        <v>816954</v>
      </c>
      <c r="B18541" s="1" t="s">
        <v>117</v>
      </c>
      <c r="C18541" s="1" t="s">
        <v>25</v>
      </c>
      <c r="D18541">
        <v>3</v>
      </c>
      <c r="E18541" s="1" t="s">
        <v>2368</v>
      </c>
      <c r="F18541" s="1" t="s">
        <v>43</v>
      </c>
      <c r="G18541" s="1" t="s">
        <v>28</v>
      </c>
      <c r="H18541" s="2">
        <v>44388</v>
      </c>
      <c r="I18541" s="2">
        <v>44332</v>
      </c>
      <c r="J18541" s="2">
        <v>44240</v>
      </c>
      <c r="K18541" s="1" t="s">
        <v>36</v>
      </c>
      <c r="L18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1" s="2">
        <v>44268</v>
      </c>
      <c r="N18541">
        <v>1024716</v>
      </c>
      <c r="O18541" s="1" t="s">
        <v>5757</v>
      </c>
      <c r="P18541" s="1" t="s">
        <v>75</v>
      </c>
      <c r="Q18541" t="s">
        <v>28714</v>
      </c>
      <c r="R18541" s="1" t="s">
        <v>50</v>
      </c>
      <c r="S18541">
        <v>112455</v>
      </c>
      <c r="T18541">
        <v>0</v>
      </c>
      <c r="U18541">
        <v>206.47999572753906</v>
      </c>
      <c r="V18541">
        <v>9.9900000000000003E-2</v>
      </c>
      <c r="W18541">
        <v>9.9899997711181641</v>
      </c>
      <c r="X18541">
        <v>6400</v>
      </c>
      <c r="Y18541">
        <v>10</v>
      </c>
      <c r="Z18541">
        <v>7156</v>
      </c>
    </row>
    <row r="18542" spans="1:26" x14ac:dyDescent="0.25">
      <c r="A18542">
        <v>615530</v>
      </c>
      <c r="B18542" s="1" t="s">
        <v>33</v>
      </c>
      <c r="C18542" s="1" t="s">
        <v>25</v>
      </c>
      <c r="D18542">
        <v>3</v>
      </c>
      <c r="E18542" s="1" t="s">
        <v>923</v>
      </c>
      <c r="F18542" s="1" t="s">
        <v>43</v>
      </c>
      <c r="G18542" s="1" t="s">
        <v>28</v>
      </c>
      <c r="H18542" s="2">
        <v>44510</v>
      </c>
      <c r="I18542" s="2">
        <v>44454</v>
      </c>
      <c r="J18542" s="2">
        <v>44209</v>
      </c>
      <c r="K18542" s="1" t="s">
        <v>36</v>
      </c>
      <c r="L18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2" s="2">
        <v>44240</v>
      </c>
      <c r="N18542">
        <v>789319</v>
      </c>
      <c r="O18542" s="1" t="s">
        <v>5757</v>
      </c>
      <c r="P18542" s="1" t="s">
        <v>75</v>
      </c>
      <c r="Q18542" t="s">
        <v>28714</v>
      </c>
      <c r="R18542" s="1" t="s">
        <v>50</v>
      </c>
      <c r="S18542">
        <v>42000</v>
      </c>
      <c r="T18542">
        <v>0.13510000705718994</v>
      </c>
      <c r="U18542">
        <v>126.98000335693359</v>
      </c>
      <c r="V18542">
        <v>8.8800000000000004E-2</v>
      </c>
      <c r="W18542">
        <v>8.880000114440918</v>
      </c>
      <c r="X18542">
        <v>4000</v>
      </c>
      <c r="Y18542">
        <v>14</v>
      </c>
      <c r="Z18542">
        <v>4309</v>
      </c>
    </row>
    <row r="18543" spans="1:26" x14ac:dyDescent="0.25">
      <c r="A18543">
        <v>517972</v>
      </c>
      <c r="B18543" s="1" t="s">
        <v>33</v>
      </c>
      <c r="C18543" s="1" t="s">
        <v>25</v>
      </c>
      <c r="D18543">
        <v>3</v>
      </c>
      <c r="E18543" s="1" t="s">
        <v>2140</v>
      </c>
      <c r="F18543" s="1" t="s">
        <v>43</v>
      </c>
      <c r="G18543" s="1" t="s">
        <v>28</v>
      </c>
      <c r="H18543" s="2">
        <v>44326</v>
      </c>
      <c r="I18543" s="2">
        <v>44544</v>
      </c>
      <c r="J18543" s="2">
        <v>44512</v>
      </c>
      <c r="K18543" s="1" t="s">
        <v>36</v>
      </c>
      <c r="L18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3" s="2">
        <v>44542</v>
      </c>
      <c r="N18543">
        <v>669493</v>
      </c>
      <c r="O18543" s="1" t="s">
        <v>5757</v>
      </c>
      <c r="P18543" s="1" t="s">
        <v>45</v>
      </c>
      <c r="Q18543" t="s">
        <v>28714</v>
      </c>
      <c r="R18543" s="1" t="s">
        <v>50</v>
      </c>
      <c r="S18543">
        <v>63235</v>
      </c>
      <c r="T18543">
        <v>0.14249999821186066</v>
      </c>
      <c r="U18543">
        <v>595.07000732421875</v>
      </c>
      <c r="V18543">
        <v>0.10249999999999999</v>
      </c>
      <c r="W18543">
        <v>10.25</v>
      </c>
      <c r="X18543">
        <v>25000</v>
      </c>
      <c r="Y18543">
        <v>24</v>
      </c>
      <c r="Z18543">
        <v>21284</v>
      </c>
    </row>
    <row r="18544" spans="1:26" x14ac:dyDescent="0.25">
      <c r="A18544">
        <v>450893</v>
      </c>
      <c r="B18544" s="1" t="s">
        <v>59</v>
      </c>
      <c r="C18544" s="1" t="s">
        <v>25</v>
      </c>
      <c r="D18544">
        <v>3</v>
      </c>
      <c r="E18544" s="1" t="s">
        <v>6850</v>
      </c>
      <c r="F18544" s="1" t="s">
        <v>43</v>
      </c>
      <c r="G18544" s="1" t="s">
        <v>28</v>
      </c>
      <c r="H18544" s="2">
        <v>44478</v>
      </c>
      <c r="I18544" s="2">
        <v>44422</v>
      </c>
      <c r="J18544" s="2">
        <v>44358</v>
      </c>
      <c r="K18544" s="1" t="s">
        <v>36</v>
      </c>
      <c r="L18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4" s="2">
        <v>44388</v>
      </c>
      <c r="N18544">
        <v>555078</v>
      </c>
      <c r="O18544" s="1" t="s">
        <v>5757</v>
      </c>
      <c r="P18544" s="1" t="s">
        <v>45</v>
      </c>
      <c r="Q18544" t="s">
        <v>28714</v>
      </c>
      <c r="R18544" s="1" t="s">
        <v>50</v>
      </c>
      <c r="S18544">
        <v>55000</v>
      </c>
      <c r="T18544">
        <v>0.18919999897480011</v>
      </c>
      <c r="U18544">
        <v>461.55999755859375</v>
      </c>
      <c r="V18544">
        <v>0.1148</v>
      </c>
      <c r="W18544">
        <v>11.479999542236328</v>
      </c>
      <c r="X18544">
        <v>14000</v>
      </c>
      <c r="Y18544">
        <v>25</v>
      </c>
      <c r="Z18544">
        <v>16048</v>
      </c>
    </row>
    <row r="18545" spans="1:26" x14ac:dyDescent="0.25">
      <c r="A18545">
        <v>360407</v>
      </c>
      <c r="B18545" s="1" t="s">
        <v>33</v>
      </c>
      <c r="C18545" s="1" t="s">
        <v>25</v>
      </c>
      <c r="D18545">
        <v>3</v>
      </c>
      <c r="E18545" s="1" t="s">
        <v>14982</v>
      </c>
      <c r="F18545" s="1" t="s">
        <v>43</v>
      </c>
      <c r="G18545" s="1" t="s">
        <v>28</v>
      </c>
      <c r="H18545" s="2">
        <v>44508</v>
      </c>
      <c r="I18545" s="2">
        <v>44545</v>
      </c>
      <c r="J18545" s="2">
        <v>44511</v>
      </c>
      <c r="K18545" s="1" t="s">
        <v>36</v>
      </c>
      <c r="L18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5" s="2">
        <v>44541</v>
      </c>
      <c r="N18545">
        <v>368154</v>
      </c>
      <c r="O18545" s="1" t="s">
        <v>5757</v>
      </c>
      <c r="P18545" s="1" t="s">
        <v>45</v>
      </c>
      <c r="Q18545" t="s">
        <v>28714</v>
      </c>
      <c r="R18545" s="1" t="s">
        <v>50</v>
      </c>
      <c r="S18545">
        <v>75000</v>
      </c>
      <c r="T18545">
        <v>0.24930000305175781</v>
      </c>
      <c r="U18545">
        <v>747.66998291015625</v>
      </c>
      <c r="V18545">
        <v>0.1051</v>
      </c>
      <c r="W18545">
        <v>10.510000228881836</v>
      </c>
      <c r="X18545">
        <v>23000</v>
      </c>
      <c r="Y18545">
        <v>24</v>
      </c>
      <c r="Z18545">
        <v>26916</v>
      </c>
    </row>
    <row r="18546" spans="1:26" x14ac:dyDescent="0.25">
      <c r="A18546">
        <v>761797</v>
      </c>
      <c r="B18546" s="1" t="s">
        <v>33</v>
      </c>
      <c r="C18546" s="1" t="s">
        <v>25</v>
      </c>
      <c r="D18546">
        <v>3</v>
      </c>
      <c r="E18546" s="1" t="s">
        <v>14983</v>
      </c>
      <c r="F18546" s="1" t="s">
        <v>43</v>
      </c>
      <c r="G18546" s="1" t="s">
        <v>28</v>
      </c>
      <c r="H18546" s="2">
        <v>44327</v>
      </c>
      <c r="I18546" s="2">
        <v>44299</v>
      </c>
      <c r="J18546" s="2">
        <v>44328</v>
      </c>
      <c r="K18546" s="1" t="s">
        <v>36</v>
      </c>
      <c r="L18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6" s="2">
        <v>44359</v>
      </c>
      <c r="N18546">
        <v>962270</v>
      </c>
      <c r="O18546" s="1" t="s">
        <v>5757</v>
      </c>
      <c r="P18546" s="1" t="s">
        <v>69</v>
      </c>
      <c r="Q18546" t="s">
        <v>28714</v>
      </c>
      <c r="R18546" s="1" t="s">
        <v>50</v>
      </c>
      <c r="S18546">
        <v>52000</v>
      </c>
      <c r="T18546">
        <v>1.8500000238418579E-2</v>
      </c>
      <c r="U18546">
        <v>261.8800048828125</v>
      </c>
      <c r="V18546">
        <v>0.1099</v>
      </c>
      <c r="W18546">
        <v>10.989999771118164</v>
      </c>
      <c r="X18546">
        <v>8000</v>
      </c>
      <c r="Y18546">
        <v>16</v>
      </c>
      <c r="Z18546">
        <v>8708</v>
      </c>
    </row>
    <row r="18547" spans="1:26" x14ac:dyDescent="0.25">
      <c r="A18547">
        <v>665472</v>
      </c>
      <c r="B18547" s="1" t="s">
        <v>33</v>
      </c>
      <c r="C18547" s="1" t="s">
        <v>25</v>
      </c>
      <c r="D18547">
        <v>3</v>
      </c>
      <c r="E18547" s="1" t="s">
        <v>14984</v>
      </c>
      <c r="F18547" s="1" t="s">
        <v>43</v>
      </c>
      <c r="G18547" s="1" t="s">
        <v>28</v>
      </c>
      <c r="H18547" s="2">
        <v>44238</v>
      </c>
      <c r="I18547" s="2">
        <v>44332</v>
      </c>
      <c r="J18547" s="2">
        <v>44241</v>
      </c>
      <c r="K18547" s="1" t="s">
        <v>36</v>
      </c>
      <c r="L18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7" s="2">
        <v>44269</v>
      </c>
      <c r="N18547">
        <v>850812</v>
      </c>
      <c r="O18547" s="1" t="s">
        <v>5757</v>
      </c>
      <c r="P18547" s="1" t="s">
        <v>69</v>
      </c>
      <c r="Q18547" t="s">
        <v>28714</v>
      </c>
      <c r="R18547" s="1" t="s">
        <v>50</v>
      </c>
      <c r="S18547">
        <v>114000</v>
      </c>
      <c r="T18547">
        <v>0.17779999971389771</v>
      </c>
      <c r="U18547">
        <v>551.510009765625</v>
      </c>
      <c r="V18547">
        <v>0.1037</v>
      </c>
      <c r="W18547">
        <v>10.369999885559082</v>
      </c>
      <c r="X18547">
        <v>17000</v>
      </c>
      <c r="Y18547">
        <v>31</v>
      </c>
      <c r="Z18547">
        <v>19856</v>
      </c>
    </row>
    <row r="18548" spans="1:26" x14ac:dyDescent="0.25">
      <c r="A18548">
        <v>460708</v>
      </c>
      <c r="B18548" s="1" t="s">
        <v>41</v>
      </c>
      <c r="C18548" s="1" t="s">
        <v>25</v>
      </c>
      <c r="D18548">
        <v>3</v>
      </c>
      <c r="E18548" s="1" t="s">
        <v>11706</v>
      </c>
      <c r="F18548" s="1" t="s">
        <v>43</v>
      </c>
      <c r="G18548" s="1" t="s">
        <v>28</v>
      </c>
      <c r="H18548" s="2">
        <v>44509</v>
      </c>
      <c r="I18548" s="2">
        <v>44332</v>
      </c>
      <c r="J18548" s="2">
        <v>44450</v>
      </c>
      <c r="K18548" s="1" t="s">
        <v>36</v>
      </c>
      <c r="L18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8" s="2">
        <v>44480</v>
      </c>
      <c r="N18548">
        <v>575321</v>
      </c>
      <c r="O18548" s="1" t="s">
        <v>5757</v>
      </c>
      <c r="P18548" s="1" t="s">
        <v>69</v>
      </c>
      <c r="Q18548" t="s">
        <v>28714</v>
      </c>
      <c r="R18548" s="1" t="s">
        <v>50</v>
      </c>
      <c r="S18548">
        <v>57721</v>
      </c>
      <c r="T18548">
        <v>0.17440000176429749</v>
      </c>
      <c r="U18548">
        <v>546.71002197265625</v>
      </c>
      <c r="V18548">
        <v>0.1183</v>
      </c>
      <c r="W18548">
        <v>11.829999923706055</v>
      </c>
      <c r="X18548">
        <v>16500</v>
      </c>
      <c r="Y18548">
        <v>20</v>
      </c>
      <c r="Z18548">
        <v>18681</v>
      </c>
    </row>
    <row r="18549" spans="1:26" x14ac:dyDescent="0.25">
      <c r="A18549">
        <v>1011268</v>
      </c>
      <c r="B18549" s="1" t="s">
        <v>97</v>
      </c>
      <c r="C18549" s="1" t="s">
        <v>25</v>
      </c>
      <c r="D18549">
        <v>3</v>
      </c>
      <c r="E18549" s="1" t="s">
        <v>14985</v>
      </c>
      <c r="F18549" s="1" t="s">
        <v>43</v>
      </c>
      <c r="G18549" s="1" t="s">
        <v>28</v>
      </c>
      <c r="H18549" s="2">
        <v>44511</v>
      </c>
      <c r="I18549" s="2">
        <v>44332</v>
      </c>
      <c r="J18549" s="2">
        <v>44544</v>
      </c>
      <c r="K18549" s="1" t="s">
        <v>36</v>
      </c>
      <c r="L18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49" s="2">
        <v>44575</v>
      </c>
      <c r="N18549">
        <v>1238336</v>
      </c>
      <c r="O18549" s="1" t="s">
        <v>5757</v>
      </c>
      <c r="P18549" s="1" t="s">
        <v>69</v>
      </c>
      <c r="Q18549" t="s">
        <v>28714</v>
      </c>
      <c r="R18549" s="1" t="s">
        <v>50</v>
      </c>
      <c r="S18549">
        <v>56544</v>
      </c>
      <c r="T18549">
        <v>0.19859999418258667</v>
      </c>
      <c r="U18549">
        <v>760.75</v>
      </c>
      <c r="V18549">
        <v>0.1171</v>
      </c>
      <c r="W18549">
        <v>11.710000038146973</v>
      </c>
      <c r="X18549">
        <v>23000</v>
      </c>
      <c r="Y18549">
        <v>25</v>
      </c>
      <c r="Z18549">
        <v>27387</v>
      </c>
    </row>
    <row r="18550" spans="1:26" x14ac:dyDescent="0.25">
      <c r="A18550">
        <v>401281</v>
      </c>
      <c r="B18550" s="1" t="s">
        <v>59</v>
      </c>
      <c r="C18550" s="1" t="s">
        <v>25</v>
      </c>
      <c r="D18550">
        <v>3</v>
      </c>
      <c r="E18550" s="1" t="s">
        <v>14986</v>
      </c>
      <c r="F18550" s="1" t="s">
        <v>43</v>
      </c>
      <c r="G18550" s="1" t="s">
        <v>28</v>
      </c>
      <c r="H18550" s="2">
        <v>44325</v>
      </c>
      <c r="I18550" s="2">
        <v>44479</v>
      </c>
      <c r="J18550" s="2">
        <v>44479</v>
      </c>
      <c r="K18550" s="1" t="s">
        <v>36</v>
      </c>
      <c r="L18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0" s="2">
        <v>44510</v>
      </c>
      <c r="N18550">
        <v>445215</v>
      </c>
      <c r="O18550" s="1" t="s">
        <v>5757</v>
      </c>
      <c r="P18550" s="1" t="s">
        <v>69</v>
      </c>
      <c r="Q18550" t="s">
        <v>28714</v>
      </c>
      <c r="R18550" s="1" t="s">
        <v>50</v>
      </c>
      <c r="S18550">
        <v>58000</v>
      </c>
      <c r="T18550">
        <v>9.4300001859664917E-2</v>
      </c>
      <c r="U18550">
        <v>429.17999267578125</v>
      </c>
      <c r="V18550">
        <v>0.1158</v>
      </c>
      <c r="W18550">
        <v>11.579999923706055</v>
      </c>
      <c r="X18550">
        <v>13000</v>
      </c>
      <c r="Y18550">
        <v>15</v>
      </c>
      <c r="Z18550">
        <v>14714</v>
      </c>
    </row>
    <row r="18551" spans="1:26" x14ac:dyDescent="0.25">
      <c r="A18551">
        <v>802151</v>
      </c>
      <c r="B18551" s="1" t="s">
        <v>319</v>
      </c>
      <c r="C18551" s="1" t="s">
        <v>25</v>
      </c>
      <c r="D18551">
        <v>3</v>
      </c>
      <c r="E18551" s="1" t="s">
        <v>9354</v>
      </c>
      <c r="F18551" s="1" t="s">
        <v>43</v>
      </c>
      <c r="G18551" s="1" t="s">
        <v>28</v>
      </c>
      <c r="H18551" s="2">
        <v>44388</v>
      </c>
      <c r="I18551" s="2">
        <v>44545</v>
      </c>
      <c r="J18551" s="2">
        <v>44269</v>
      </c>
      <c r="K18551" s="1" t="s">
        <v>36</v>
      </c>
      <c r="L18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1" s="2">
        <v>44300</v>
      </c>
      <c r="N18551">
        <v>1007777</v>
      </c>
      <c r="O18551" s="1" t="s">
        <v>5757</v>
      </c>
      <c r="P18551" s="1" t="s">
        <v>69</v>
      </c>
      <c r="Q18551" t="s">
        <v>28714</v>
      </c>
      <c r="R18551" s="1" t="s">
        <v>50</v>
      </c>
      <c r="S18551">
        <v>75000</v>
      </c>
      <c r="T18551">
        <v>0.15649999678134918</v>
      </c>
      <c r="U18551">
        <v>425.54998779296875</v>
      </c>
      <c r="V18551">
        <v>0.1099</v>
      </c>
      <c r="W18551">
        <v>10.989999771118164</v>
      </c>
      <c r="X18551">
        <v>13000</v>
      </c>
      <c r="Y18551">
        <v>15</v>
      </c>
      <c r="Z18551">
        <v>15281</v>
      </c>
    </row>
    <row r="18552" spans="1:26" x14ac:dyDescent="0.25">
      <c r="A18552">
        <v>432711</v>
      </c>
      <c r="B18552" s="1" t="s">
        <v>145</v>
      </c>
      <c r="C18552" s="1" t="s">
        <v>25</v>
      </c>
      <c r="D18552">
        <v>3</v>
      </c>
      <c r="E18552" s="1" t="s">
        <v>543</v>
      </c>
      <c r="F18552" s="1" t="s">
        <v>43</v>
      </c>
      <c r="G18552" s="1" t="s">
        <v>28</v>
      </c>
      <c r="H18552" s="2">
        <v>44417</v>
      </c>
      <c r="I18552" s="2">
        <v>44420</v>
      </c>
      <c r="J18552" s="2">
        <v>44420</v>
      </c>
      <c r="K18552" s="1" t="s">
        <v>36</v>
      </c>
      <c r="L18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2" s="2">
        <v>44451</v>
      </c>
      <c r="N18552">
        <v>514682</v>
      </c>
      <c r="O18552" s="1" t="s">
        <v>5757</v>
      </c>
      <c r="P18552" s="1" t="s">
        <v>67</v>
      </c>
      <c r="Q18552" t="s">
        <v>28714</v>
      </c>
      <c r="R18552" s="1" t="s">
        <v>50</v>
      </c>
      <c r="S18552">
        <v>66996</v>
      </c>
      <c r="T18552">
        <v>0.20110000669956207</v>
      </c>
      <c r="U18552">
        <v>666</v>
      </c>
      <c r="V18552">
        <v>0.12180000000000001</v>
      </c>
      <c r="W18552">
        <v>12.180000305175781</v>
      </c>
      <c r="X18552">
        <v>20000</v>
      </c>
      <c r="Y18552">
        <v>17</v>
      </c>
      <c r="Z18552">
        <v>23976</v>
      </c>
    </row>
    <row r="18553" spans="1:26" x14ac:dyDescent="0.25">
      <c r="A18553">
        <v>1039010</v>
      </c>
      <c r="B18553" s="1" t="s">
        <v>33</v>
      </c>
      <c r="C18553" s="1" t="s">
        <v>25</v>
      </c>
      <c r="D18553">
        <v>3</v>
      </c>
      <c r="E18553" s="1" t="s">
        <v>14987</v>
      </c>
      <c r="F18553" s="1" t="s">
        <v>43</v>
      </c>
      <c r="G18553" s="1" t="s">
        <v>28</v>
      </c>
      <c r="H18553" s="2">
        <v>44541</v>
      </c>
      <c r="I18553" s="2">
        <v>44211</v>
      </c>
      <c r="J18553" s="2">
        <v>44329</v>
      </c>
      <c r="K18553" s="1" t="s">
        <v>36</v>
      </c>
      <c r="L18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3" s="2">
        <v>44360</v>
      </c>
      <c r="N18553">
        <v>1268931</v>
      </c>
      <c r="O18553" s="1" t="s">
        <v>5757</v>
      </c>
      <c r="P18553" s="1" t="s">
        <v>67</v>
      </c>
      <c r="Q18553" t="s">
        <v>28714</v>
      </c>
      <c r="R18553" s="1" t="s">
        <v>50</v>
      </c>
      <c r="S18553">
        <v>63000</v>
      </c>
      <c r="T18553">
        <v>0.19089999794960022</v>
      </c>
      <c r="U18553">
        <v>668.30999755859375</v>
      </c>
      <c r="V18553">
        <v>0.1242</v>
      </c>
      <c r="W18553">
        <v>12.420000076293945</v>
      </c>
      <c r="X18553">
        <v>20000</v>
      </c>
      <c r="Y18553">
        <v>27</v>
      </c>
      <c r="Z18553">
        <v>22836</v>
      </c>
    </row>
    <row r="18554" spans="1:26" x14ac:dyDescent="0.25">
      <c r="A18554">
        <v>790332</v>
      </c>
      <c r="B18554" s="1" t="s">
        <v>33</v>
      </c>
      <c r="C18554" s="1" t="s">
        <v>25</v>
      </c>
      <c r="D18554">
        <v>3</v>
      </c>
      <c r="E18554" s="1" t="s">
        <v>14988</v>
      </c>
      <c r="F18554" s="1" t="s">
        <v>43</v>
      </c>
      <c r="G18554" s="1" t="s">
        <v>28</v>
      </c>
      <c r="H18554" s="2">
        <v>44358</v>
      </c>
      <c r="I18554" s="2">
        <v>44332</v>
      </c>
      <c r="J18554" s="2">
        <v>44240</v>
      </c>
      <c r="K18554" s="1" t="s">
        <v>36</v>
      </c>
      <c r="L18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4" s="2">
        <v>44268</v>
      </c>
      <c r="N18554">
        <v>994440</v>
      </c>
      <c r="O18554" s="1" t="s">
        <v>5757</v>
      </c>
      <c r="P18554" s="1" t="s">
        <v>64</v>
      </c>
      <c r="Q18554" t="s">
        <v>28714</v>
      </c>
      <c r="R18554" s="1" t="s">
        <v>50</v>
      </c>
      <c r="S18554">
        <v>72000</v>
      </c>
      <c r="T18554">
        <v>0.1606999933719635</v>
      </c>
      <c r="U18554">
        <v>398.51998901367188</v>
      </c>
      <c r="V18554">
        <v>0.11990000000000001</v>
      </c>
      <c r="W18554">
        <v>11.989999771118164</v>
      </c>
      <c r="X18554">
        <v>12000</v>
      </c>
      <c r="Y18554">
        <v>10</v>
      </c>
      <c r="Z18554">
        <v>13775</v>
      </c>
    </row>
    <row r="18555" spans="1:26" x14ac:dyDescent="0.25">
      <c r="A18555">
        <v>558503</v>
      </c>
      <c r="B18555" s="1" t="s">
        <v>33</v>
      </c>
      <c r="C18555" s="1" t="s">
        <v>25</v>
      </c>
      <c r="D18555">
        <v>3</v>
      </c>
      <c r="E18555" s="1" t="s">
        <v>14868</v>
      </c>
      <c r="F18555" s="1" t="s">
        <v>43</v>
      </c>
      <c r="G18555" s="1" t="s">
        <v>28</v>
      </c>
      <c r="H18555" s="2">
        <v>44418</v>
      </c>
      <c r="I18555" s="2">
        <v>44422</v>
      </c>
      <c r="J18555" s="2">
        <v>44390</v>
      </c>
      <c r="K18555" s="1" t="s">
        <v>36</v>
      </c>
      <c r="L18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5" s="2">
        <v>44421</v>
      </c>
      <c r="N18555">
        <v>718954</v>
      </c>
      <c r="O18555" s="1" t="s">
        <v>5757</v>
      </c>
      <c r="P18555" s="1" t="s">
        <v>64</v>
      </c>
      <c r="Q18555" t="s">
        <v>28714</v>
      </c>
      <c r="R18555" s="1" t="s">
        <v>50</v>
      </c>
      <c r="S18555">
        <v>65000</v>
      </c>
      <c r="T18555">
        <v>0.13740000128746033</v>
      </c>
      <c r="U18555">
        <v>298.32998657226563</v>
      </c>
      <c r="V18555">
        <v>0.1186</v>
      </c>
      <c r="W18555">
        <v>11.859999656677246</v>
      </c>
      <c r="X18555">
        <v>9000</v>
      </c>
      <c r="Y18555">
        <v>19</v>
      </c>
      <c r="Z18555">
        <v>10738</v>
      </c>
    </row>
    <row r="18556" spans="1:26" x14ac:dyDescent="0.25">
      <c r="A18556">
        <v>491552</v>
      </c>
      <c r="B18556" s="1" t="s">
        <v>117</v>
      </c>
      <c r="C18556" s="1" t="s">
        <v>25</v>
      </c>
      <c r="D18556">
        <v>3</v>
      </c>
      <c r="E18556" s="1" t="s">
        <v>6656</v>
      </c>
      <c r="F18556" s="1" t="s">
        <v>43</v>
      </c>
      <c r="G18556" s="1" t="s">
        <v>28</v>
      </c>
      <c r="H18556" s="2">
        <v>44265</v>
      </c>
      <c r="I18556" s="2">
        <v>44332</v>
      </c>
      <c r="J18556" s="2">
        <v>44420</v>
      </c>
      <c r="K18556" s="1" t="s">
        <v>36</v>
      </c>
      <c r="L18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6" s="2">
        <v>44451</v>
      </c>
      <c r="N18556">
        <v>628198</v>
      </c>
      <c r="O18556" s="1" t="s">
        <v>5757</v>
      </c>
      <c r="P18556" s="1" t="s">
        <v>64</v>
      </c>
      <c r="Q18556" t="s">
        <v>28714</v>
      </c>
      <c r="R18556" s="1" t="s">
        <v>50</v>
      </c>
      <c r="S18556">
        <v>70000</v>
      </c>
      <c r="T18556">
        <v>0.12980000674724579</v>
      </c>
      <c r="U18556">
        <v>724.04998779296875</v>
      </c>
      <c r="V18556">
        <v>0.11360000000000001</v>
      </c>
      <c r="W18556">
        <v>11.359999656677246</v>
      </c>
      <c r="X18556">
        <v>22000</v>
      </c>
      <c r="Y18556">
        <v>24</v>
      </c>
      <c r="Z18556">
        <v>25709</v>
      </c>
    </row>
    <row r="18557" spans="1:26" x14ac:dyDescent="0.25">
      <c r="A18557">
        <v>711510</v>
      </c>
      <c r="B18557" s="1" t="s">
        <v>79</v>
      </c>
      <c r="C18557" s="1" t="s">
        <v>25</v>
      </c>
      <c r="D18557">
        <v>3</v>
      </c>
      <c r="E18557" s="1" t="s">
        <v>14989</v>
      </c>
      <c r="F18557" s="1" t="s">
        <v>43</v>
      </c>
      <c r="G18557" s="1" t="s">
        <v>28</v>
      </c>
      <c r="H18557" s="2">
        <v>44266</v>
      </c>
      <c r="I18557" s="2">
        <v>44242</v>
      </c>
      <c r="J18557" s="2">
        <v>44389</v>
      </c>
      <c r="K18557" s="1" t="s">
        <v>36</v>
      </c>
      <c r="L18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7" s="2">
        <v>44420</v>
      </c>
      <c r="N18557">
        <v>904473</v>
      </c>
      <c r="O18557" s="1" t="s">
        <v>5757</v>
      </c>
      <c r="P18557" s="1" t="s">
        <v>64</v>
      </c>
      <c r="Q18557" t="s">
        <v>28714</v>
      </c>
      <c r="R18557" s="1" t="s">
        <v>50</v>
      </c>
      <c r="S18557">
        <v>70000</v>
      </c>
      <c r="T18557">
        <v>0.1898999959230423</v>
      </c>
      <c r="U18557">
        <v>636.969970703125</v>
      </c>
      <c r="V18557">
        <v>0.1111</v>
      </c>
      <c r="W18557">
        <v>11.109999656677246</v>
      </c>
      <c r="X18557">
        <v>19425</v>
      </c>
      <c r="Y18557">
        <v>37</v>
      </c>
      <c r="Z18557">
        <v>21589</v>
      </c>
    </row>
    <row r="18558" spans="1:26" x14ac:dyDescent="0.25">
      <c r="A18558">
        <v>636236</v>
      </c>
      <c r="B18558" s="1" t="s">
        <v>41</v>
      </c>
      <c r="C18558" s="1" t="s">
        <v>25</v>
      </c>
      <c r="D18558">
        <v>4</v>
      </c>
      <c r="E18558" s="1" t="s">
        <v>14990</v>
      </c>
      <c r="F18558" s="1" t="s">
        <v>43</v>
      </c>
      <c r="G18558" s="1" t="s">
        <v>28</v>
      </c>
      <c r="H18558" s="2">
        <v>44540</v>
      </c>
      <c r="I18558" s="2">
        <v>44332</v>
      </c>
      <c r="J18558" s="2">
        <v>44210</v>
      </c>
      <c r="K18558" s="1" t="s">
        <v>36</v>
      </c>
      <c r="L18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8" s="2">
        <v>44241</v>
      </c>
      <c r="N18558">
        <v>815059</v>
      </c>
      <c r="O18558" s="1" t="s">
        <v>5757</v>
      </c>
      <c r="P18558" s="1" t="s">
        <v>75</v>
      </c>
      <c r="Q18558" t="s">
        <v>28714</v>
      </c>
      <c r="R18558" s="1" t="s">
        <v>50</v>
      </c>
      <c r="S18558">
        <v>36000</v>
      </c>
      <c r="T18558">
        <v>0.22030000388622284</v>
      </c>
      <c r="U18558">
        <v>577.739990234375</v>
      </c>
      <c r="V18558">
        <v>8.8800000000000004E-2</v>
      </c>
      <c r="W18558">
        <v>8.880000114440918</v>
      </c>
      <c r="X18558">
        <v>18200</v>
      </c>
      <c r="Y18558">
        <v>13</v>
      </c>
      <c r="Z18558">
        <v>20800</v>
      </c>
    </row>
    <row r="18559" spans="1:26" x14ac:dyDescent="0.25">
      <c r="A18559">
        <v>967097</v>
      </c>
      <c r="B18559" s="1" t="s">
        <v>131</v>
      </c>
      <c r="C18559" s="1" t="s">
        <v>25</v>
      </c>
      <c r="D18559">
        <v>4</v>
      </c>
      <c r="E18559" s="1" t="s">
        <v>14991</v>
      </c>
      <c r="F18559" s="1" t="s">
        <v>43</v>
      </c>
      <c r="G18559" s="1" t="s">
        <v>28</v>
      </c>
      <c r="H18559" s="2">
        <v>44480</v>
      </c>
      <c r="I18559" s="2">
        <v>44302</v>
      </c>
      <c r="J18559" s="2">
        <v>44300</v>
      </c>
      <c r="K18559" s="1" t="s">
        <v>36</v>
      </c>
      <c r="L18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59" s="2">
        <v>44330</v>
      </c>
      <c r="N18559">
        <v>1188008</v>
      </c>
      <c r="O18559" s="1" t="s">
        <v>5757</v>
      </c>
      <c r="P18559" s="1" t="s">
        <v>75</v>
      </c>
      <c r="Q18559" t="s">
        <v>28714</v>
      </c>
      <c r="R18559" s="1" t="s">
        <v>50</v>
      </c>
      <c r="S18559">
        <v>57000</v>
      </c>
      <c r="T18559">
        <v>0.20800000429153442</v>
      </c>
      <c r="U18559">
        <v>483.3800048828125</v>
      </c>
      <c r="V18559">
        <v>9.9099999999999994E-2</v>
      </c>
      <c r="W18559">
        <v>9.9099998474121094</v>
      </c>
      <c r="X18559">
        <v>15000</v>
      </c>
      <c r="Y18559">
        <v>28</v>
      </c>
      <c r="Z18559">
        <v>17319</v>
      </c>
    </row>
    <row r="18560" spans="1:26" x14ac:dyDescent="0.25">
      <c r="A18560">
        <v>667593</v>
      </c>
      <c r="B18560" s="1" t="s">
        <v>117</v>
      </c>
      <c r="C18560" s="1" t="s">
        <v>25</v>
      </c>
      <c r="D18560">
        <v>4</v>
      </c>
      <c r="E18560" s="1" t="s">
        <v>14992</v>
      </c>
      <c r="F18560" s="1" t="s">
        <v>43</v>
      </c>
      <c r="G18560" s="1" t="s">
        <v>28</v>
      </c>
      <c r="H18560" s="2">
        <v>44238</v>
      </c>
      <c r="I18560" s="2">
        <v>44332</v>
      </c>
      <c r="J18560" s="2">
        <v>44542</v>
      </c>
      <c r="K18560" s="1" t="s">
        <v>36</v>
      </c>
      <c r="L18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0" s="2">
        <v>44573</v>
      </c>
      <c r="N18560">
        <v>853454</v>
      </c>
      <c r="O18560" s="1" t="s">
        <v>5757</v>
      </c>
      <c r="P18560" s="1" t="s">
        <v>75</v>
      </c>
      <c r="Q18560" t="s">
        <v>28714</v>
      </c>
      <c r="R18560" s="1" t="s">
        <v>50</v>
      </c>
      <c r="S18560">
        <v>40000</v>
      </c>
      <c r="T18560">
        <v>0.16290000081062317</v>
      </c>
      <c r="U18560">
        <v>256.760009765625</v>
      </c>
      <c r="V18560">
        <v>9.6299999999999997E-2</v>
      </c>
      <c r="W18560">
        <v>9.630000114440918</v>
      </c>
      <c r="X18560">
        <v>8000</v>
      </c>
      <c r="Y18560">
        <v>30</v>
      </c>
      <c r="Z18560">
        <v>9036</v>
      </c>
    </row>
    <row r="18561" spans="1:26" x14ac:dyDescent="0.25">
      <c r="A18561">
        <v>856570</v>
      </c>
      <c r="B18561" s="1" t="s">
        <v>76</v>
      </c>
      <c r="C18561" s="1" t="s">
        <v>25</v>
      </c>
      <c r="D18561">
        <v>4</v>
      </c>
      <c r="E18561" s="1" t="s">
        <v>14993</v>
      </c>
      <c r="F18561" s="1" t="s">
        <v>43</v>
      </c>
      <c r="G18561" s="1" t="s">
        <v>28</v>
      </c>
      <c r="H18561" s="2">
        <v>44450</v>
      </c>
      <c r="I18561" s="2">
        <v>44332</v>
      </c>
      <c r="J18561" s="2">
        <v>44453</v>
      </c>
      <c r="K18561" s="1" t="s">
        <v>36</v>
      </c>
      <c r="L18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1" s="2">
        <v>44483</v>
      </c>
      <c r="N18561">
        <v>1068946</v>
      </c>
      <c r="O18561" s="1" t="s">
        <v>5757</v>
      </c>
      <c r="P18561" s="1" t="s">
        <v>75</v>
      </c>
      <c r="Q18561" t="s">
        <v>28714</v>
      </c>
      <c r="R18561" s="1" t="s">
        <v>50</v>
      </c>
      <c r="S18561">
        <v>38004</v>
      </c>
      <c r="T18561">
        <v>0.22450000047683716</v>
      </c>
      <c r="U18561">
        <v>322.6300048828125</v>
      </c>
      <c r="V18561">
        <v>9.9900000000000003E-2</v>
      </c>
      <c r="W18561">
        <v>9.9899997711181641</v>
      </c>
      <c r="X18561">
        <v>10000</v>
      </c>
      <c r="Y18561">
        <v>26</v>
      </c>
      <c r="Z18561">
        <v>11614</v>
      </c>
    </row>
    <row r="18562" spans="1:26" x14ac:dyDescent="0.25">
      <c r="A18562">
        <v>583552</v>
      </c>
      <c r="B18562" s="1" t="s">
        <v>76</v>
      </c>
      <c r="C18562" s="1" t="s">
        <v>25</v>
      </c>
      <c r="D18562">
        <v>4</v>
      </c>
      <c r="E18562" s="1" t="s">
        <v>14994</v>
      </c>
      <c r="F18562" s="1" t="s">
        <v>43</v>
      </c>
      <c r="G18562" s="1" t="s">
        <v>28</v>
      </c>
      <c r="H18562" s="2">
        <v>44449</v>
      </c>
      <c r="I18562" s="2">
        <v>44543</v>
      </c>
      <c r="J18562" s="2">
        <v>44480</v>
      </c>
      <c r="K18562" s="1" t="s">
        <v>36</v>
      </c>
      <c r="L18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2" s="2">
        <v>44511</v>
      </c>
      <c r="N18562">
        <v>749854</v>
      </c>
      <c r="O18562" s="1" t="s">
        <v>5757</v>
      </c>
      <c r="P18562" s="1" t="s">
        <v>45</v>
      </c>
      <c r="Q18562" t="s">
        <v>28714</v>
      </c>
      <c r="R18562" s="1" t="s">
        <v>50</v>
      </c>
      <c r="S18562">
        <v>40428</v>
      </c>
      <c r="T18562">
        <v>0.17360000312328339</v>
      </c>
      <c r="U18562">
        <v>538.239990234375</v>
      </c>
      <c r="V18562">
        <v>0.1075</v>
      </c>
      <c r="W18562">
        <v>10.75</v>
      </c>
      <c r="X18562">
        <v>16500</v>
      </c>
      <c r="Y18562">
        <v>20</v>
      </c>
      <c r="Z18562">
        <v>17929</v>
      </c>
    </row>
    <row r="18563" spans="1:26" x14ac:dyDescent="0.25">
      <c r="A18563">
        <v>726634</v>
      </c>
      <c r="B18563" s="1" t="s">
        <v>76</v>
      </c>
      <c r="C18563" s="1" t="s">
        <v>25</v>
      </c>
      <c r="D18563">
        <v>4</v>
      </c>
      <c r="E18563" s="1" t="s">
        <v>14995</v>
      </c>
      <c r="F18563" s="1" t="s">
        <v>43</v>
      </c>
      <c r="G18563" s="1" t="s">
        <v>28</v>
      </c>
      <c r="H18563" s="2">
        <v>44297</v>
      </c>
      <c r="I18563" s="2">
        <v>44301</v>
      </c>
      <c r="J18563" s="2">
        <v>44330</v>
      </c>
      <c r="K18563" s="1" t="s">
        <v>36</v>
      </c>
      <c r="L18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3" s="2">
        <v>44361</v>
      </c>
      <c r="N18563">
        <v>922059</v>
      </c>
      <c r="O18563" s="1" t="s">
        <v>5757</v>
      </c>
      <c r="P18563" s="1" t="s">
        <v>45</v>
      </c>
      <c r="Q18563" t="s">
        <v>28714</v>
      </c>
      <c r="R18563" s="1" t="s">
        <v>50</v>
      </c>
      <c r="S18563">
        <v>50000</v>
      </c>
      <c r="T18563">
        <v>7.1500003337860107E-2</v>
      </c>
      <c r="U18563">
        <v>354.94000244140625</v>
      </c>
      <c r="V18563">
        <v>0.1</v>
      </c>
      <c r="W18563">
        <v>10</v>
      </c>
      <c r="X18563">
        <v>11000</v>
      </c>
      <c r="Y18563">
        <v>25</v>
      </c>
      <c r="Z18563">
        <v>12778</v>
      </c>
    </row>
    <row r="18564" spans="1:26" x14ac:dyDescent="0.25">
      <c r="A18564">
        <v>736174</v>
      </c>
      <c r="B18564" s="1" t="s">
        <v>182</v>
      </c>
      <c r="C18564" s="1" t="s">
        <v>25</v>
      </c>
      <c r="D18564">
        <v>4</v>
      </c>
      <c r="F18564" s="1" t="s">
        <v>43</v>
      </c>
      <c r="G18564" s="1" t="s">
        <v>28</v>
      </c>
      <c r="H18564" s="2">
        <v>44297</v>
      </c>
      <c r="I18564" s="2">
        <v>44332</v>
      </c>
      <c r="J18564" s="2">
        <v>44330</v>
      </c>
      <c r="K18564" s="1" t="s">
        <v>36</v>
      </c>
      <c r="L18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4" s="2">
        <v>44361</v>
      </c>
      <c r="N18564">
        <v>933016</v>
      </c>
      <c r="O18564" s="1" t="s">
        <v>5757</v>
      </c>
      <c r="P18564" s="1" t="s">
        <v>45</v>
      </c>
      <c r="Q18564" t="s">
        <v>28714</v>
      </c>
      <c r="R18564" s="1" t="s">
        <v>50</v>
      </c>
      <c r="S18564">
        <v>24500</v>
      </c>
      <c r="T18564">
        <v>0.1851000040769577</v>
      </c>
      <c r="U18564">
        <v>286.3800048828125</v>
      </c>
      <c r="V18564">
        <v>0.1</v>
      </c>
      <c r="W18564">
        <v>10</v>
      </c>
      <c r="X18564">
        <v>8875</v>
      </c>
      <c r="Y18564">
        <v>23</v>
      </c>
      <c r="Z18564">
        <v>10309</v>
      </c>
    </row>
    <row r="18565" spans="1:26" x14ac:dyDescent="0.25">
      <c r="A18565">
        <v>474649</v>
      </c>
      <c r="B18565" s="1" t="s">
        <v>124</v>
      </c>
      <c r="C18565" s="1" t="s">
        <v>25</v>
      </c>
      <c r="D18565">
        <v>4</v>
      </c>
      <c r="E18565" s="1" t="s">
        <v>4921</v>
      </c>
      <c r="F18565" s="1" t="s">
        <v>43</v>
      </c>
      <c r="G18565" s="1" t="s">
        <v>28</v>
      </c>
      <c r="H18565" s="2">
        <v>44206</v>
      </c>
      <c r="I18565" s="2">
        <v>44240</v>
      </c>
      <c r="J18565" s="2">
        <v>44209</v>
      </c>
      <c r="K18565" s="1" t="s">
        <v>36</v>
      </c>
      <c r="L18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5" s="2">
        <v>44240</v>
      </c>
      <c r="N18565">
        <v>530241</v>
      </c>
      <c r="O18565" s="1" t="s">
        <v>5757</v>
      </c>
      <c r="P18565" s="1" t="s">
        <v>69</v>
      </c>
      <c r="Q18565" t="s">
        <v>28714</v>
      </c>
      <c r="R18565" s="1" t="s">
        <v>50</v>
      </c>
      <c r="S18565">
        <v>52000</v>
      </c>
      <c r="T18565">
        <v>0.10779999941587448</v>
      </c>
      <c r="U18565">
        <v>331.33999633789063</v>
      </c>
      <c r="V18565">
        <v>0.1183</v>
      </c>
      <c r="W18565">
        <v>11.829999923706055</v>
      </c>
      <c r="X18565">
        <v>10000</v>
      </c>
      <c r="Y18565">
        <v>11</v>
      </c>
      <c r="Z18565">
        <v>11930</v>
      </c>
    </row>
    <row r="18566" spans="1:26" x14ac:dyDescent="0.25">
      <c r="A18566">
        <v>734712</v>
      </c>
      <c r="B18566" s="1" t="s">
        <v>55</v>
      </c>
      <c r="C18566" s="1" t="s">
        <v>25</v>
      </c>
      <c r="D18566">
        <v>4</v>
      </c>
      <c r="E18566" s="1" t="s">
        <v>3314</v>
      </c>
      <c r="F18566" s="1" t="s">
        <v>43</v>
      </c>
      <c r="G18566" s="1" t="s">
        <v>28</v>
      </c>
      <c r="H18566" s="2">
        <v>44297</v>
      </c>
      <c r="I18566" s="2">
        <v>44454</v>
      </c>
      <c r="J18566" s="2">
        <v>44300</v>
      </c>
      <c r="K18566" s="1" t="s">
        <v>36</v>
      </c>
      <c r="L18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6" s="2">
        <v>44330</v>
      </c>
      <c r="N18566">
        <v>931269</v>
      </c>
      <c r="O18566" s="1" t="s">
        <v>5757</v>
      </c>
      <c r="P18566" s="1" t="s">
        <v>69</v>
      </c>
      <c r="Q18566" t="s">
        <v>28714</v>
      </c>
      <c r="R18566" s="1" t="s">
        <v>50</v>
      </c>
      <c r="S18566">
        <v>15600</v>
      </c>
      <c r="T18566">
        <v>0.13770000636577606</v>
      </c>
      <c r="U18566">
        <v>162.21000671386719</v>
      </c>
      <c r="V18566">
        <v>0.1037</v>
      </c>
      <c r="W18566">
        <v>10.369999885559082</v>
      </c>
      <c r="X18566">
        <v>5000</v>
      </c>
      <c r="Y18566">
        <v>6</v>
      </c>
      <c r="Z18566">
        <v>5838</v>
      </c>
    </row>
    <row r="18567" spans="1:26" x14ac:dyDescent="0.25">
      <c r="A18567">
        <v>431299</v>
      </c>
      <c r="B18567" s="1" t="s">
        <v>41</v>
      </c>
      <c r="C18567" s="1" t="s">
        <v>25</v>
      </c>
      <c r="D18567">
        <v>4</v>
      </c>
      <c r="E18567" s="1" t="s">
        <v>14996</v>
      </c>
      <c r="F18567" s="1" t="s">
        <v>43</v>
      </c>
      <c r="G18567" s="1" t="s">
        <v>28</v>
      </c>
      <c r="H18567" s="2">
        <v>44417</v>
      </c>
      <c r="I18567" s="2">
        <v>44484</v>
      </c>
      <c r="J18567" s="2">
        <v>44420</v>
      </c>
      <c r="K18567" s="1" t="s">
        <v>36</v>
      </c>
      <c r="L18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7" s="2">
        <v>44451</v>
      </c>
      <c r="N18567">
        <v>511755</v>
      </c>
      <c r="O18567" s="1" t="s">
        <v>5757</v>
      </c>
      <c r="P18567" s="1" t="s">
        <v>69</v>
      </c>
      <c r="Q18567" t="s">
        <v>28714</v>
      </c>
      <c r="R18567" s="1" t="s">
        <v>50</v>
      </c>
      <c r="S18567">
        <v>31221</v>
      </c>
      <c r="T18567">
        <v>5.6899998337030411E-2</v>
      </c>
      <c r="U18567">
        <v>231.94000244140625</v>
      </c>
      <c r="V18567">
        <v>0.1183</v>
      </c>
      <c r="W18567">
        <v>11.829999923706055</v>
      </c>
      <c r="X18567">
        <v>7000</v>
      </c>
      <c r="Y18567">
        <v>6</v>
      </c>
      <c r="Z18567">
        <v>8350</v>
      </c>
    </row>
    <row r="18568" spans="1:26" x14ac:dyDescent="0.25">
      <c r="A18568">
        <v>690010</v>
      </c>
      <c r="B18568" s="1" t="s">
        <v>41</v>
      </c>
      <c r="C18568" s="1" t="s">
        <v>25</v>
      </c>
      <c r="D18568">
        <v>4</v>
      </c>
      <c r="E18568" s="1" t="s">
        <v>14997</v>
      </c>
      <c r="F18568" s="1" t="s">
        <v>43</v>
      </c>
      <c r="G18568" s="1" t="s">
        <v>28</v>
      </c>
      <c r="H18568" s="2">
        <v>44266</v>
      </c>
      <c r="I18568" s="2">
        <v>44302</v>
      </c>
      <c r="J18568" s="2">
        <v>44269</v>
      </c>
      <c r="K18568" s="1" t="s">
        <v>36</v>
      </c>
      <c r="L18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8" s="2">
        <v>44300</v>
      </c>
      <c r="N18568">
        <v>880341</v>
      </c>
      <c r="O18568" s="1" t="s">
        <v>5757</v>
      </c>
      <c r="P18568" s="1" t="s">
        <v>69</v>
      </c>
      <c r="Q18568" t="s">
        <v>28714</v>
      </c>
      <c r="R18568" s="1" t="s">
        <v>50</v>
      </c>
      <c r="S18568">
        <v>19200</v>
      </c>
      <c r="T18568">
        <v>0.24690000712871552</v>
      </c>
      <c r="U18568">
        <v>129.77000427246094</v>
      </c>
      <c r="V18568">
        <v>0.1037</v>
      </c>
      <c r="W18568">
        <v>10.369999885559082</v>
      </c>
      <c r="X18568">
        <v>4000</v>
      </c>
      <c r="Y18568">
        <v>29</v>
      </c>
      <c r="Z18568">
        <v>4671</v>
      </c>
    </row>
    <row r="18569" spans="1:26" x14ac:dyDescent="0.25">
      <c r="A18569">
        <v>1027858</v>
      </c>
      <c r="B18569" s="1" t="s">
        <v>119</v>
      </c>
      <c r="C18569" s="1" t="s">
        <v>25</v>
      </c>
      <c r="D18569">
        <v>4</v>
      </c>
      <c r="E18569" s="1" t="s">
        <v>991</v>
      </c>
      <c r="F18569" s="1" t="s">
        <v>43</v>
      </c>
      <c r="G18569" s="1" t="s">
        <v>28</v>
      </c>
      <c r="H18569" s="2">
        <v>44511</v>
      </c>
      <c r="I18569" s="2">
        <v>44484</v>
      </c>
      <c r="J18569" s="2">
        <v>44269</v>
      </c>
      <c r="K18569" s="1" t="s">
        <v>36</v>
      </c>
      <c r="L18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69" s="2">
        <v>44300</v>
      </c>
      <c r="N18569">
        <v>1257240</v>
      </c>
      <c r="O18569" s="1" t="s">
        <v>5757</v>
      </c>
      <c r="P18569" s="1" t="s">
        <v>67</v>
      </c>
      <c r="Q18569" t="s">
        <v>28714</v>
      </c>
      <c r="R18569" s="1" t="s">
        <v>50</v>
      </c>
      <c r="S18569">
        <v>22000</v>
      </c>
      <c r="T18569">
        <v>7.5800001621246338E-2</v>
      </c>
      <c r="U18569">
        <v>167.08000183105469</v>
      </c>
      <c r="V18569">
        <v>0.1242</v>
      </c>
      <c r="W18569">
        <v>12.420000076293945</v>
      </c>
      <c r="X18569">
        <v>5000</v>
      </c>
      <c r="Y18569">
        <v>9</v>
      </c>
      <c r="Z18569">
        <v>5940</v>
      </c>
    </row>
    <row r="18570" spans="1:26" x14ac:dyDescent="0.25">
      <c r="A18570">
        <v>822910</v>
      </c>
      <c r="B18570" s="1" t="s">
        <v>119</v>
      </c>
      <c r="C18570" s="1" t="s">
        <v>25</v>
      </c>
      <c r="D18570">
        <v>4</v>
      </c>
      <c r="E18570" s="1" t="s">
        <v>14998</v>
      </c>
      <c r="F18570" s="1" t="s">
        <v>43</v>
      </c>
      <c r="G18570" s="1" t="s">
        <v>28</v>
      </c>
      <c r="H18570" s="2">
        <v>44388</v>
      </c>
      <c r="I18570" s="2">
        <v>44422</v>
      </c>
      <c r="J18570" s="2">
        <v>44360</v>
      </c>
      <c r="K18570" s="1" t="s">
        <v>36</v>
      </c>
      <c r="L18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0" s="2">
        <v>44390</v>
      </c>
      <c r="N18570">
        <v>1031428</v>
      </c>
      <c r="O18570" s="1" t="s">
        <v>5757</v>
      </c>
      <c r="P18570" s="1" t="s">
        <v>67</v>
      </c>
      <c r="Q18570" t="s">
        <v>28714</v>
      </c>
      <c r="R18570" s="1" t="s">
        <v>50</v>
      </c>
      <c r="S18570">
        <v>40000</v>
      </c>
      <c r="T18570">
        <v>0.23909999430179596</v>
      </c>
      <c r="U18570">
        <v>465.72000122070313</v>
      </c>
      <c r="V18570">
        <v>0.1149</v>
      </c>
      <c r="W18570">
        <v>11.489999771118164</v>
      </c>
      <c r="X18570">
        <v>14125</v>
      </c>
      <c r="Y18570">
        <v>13</v>
      </c>
      <c r="Z18570">
        <v>16322</v>
      </c>
    </row>
    <row r="18571" spans="1:26" x14ac:dyDescent="0.25">
      <c r="A18571">
        <v>707492</v>
      </c>
      <c r="B18571" s="1" t="s">
        <v>145</v>
      </c>
      <c r="C18571" s="1" t="s">
        <v>25</v>
      </c>
      <c r="D18571">
        <v>4</v>
      </c>
      <c r="E18571" s="1" t="s">
        <v>14999</v>
      </c>
      <c r="F18571" s="1" t="s">
        <v>43</v>
      </c>
      <c r="G18571" s="1" t="s">
        <v>28</v>
      </c>
      <c r="H18571" s="2">
        <v>44266</v>
      </c>
      <c r="I18571" s="2">
        <v>44300</v>
      </c>
      <c r="J18571" s="2">
        <v>44300</v>
      </c>
      <c r="K18571" s="1" t="s">
        <v>36</v>
      </c>
      <c r="L18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1" s="2">
        <v>44330</v>
      </c>
      <c r="N18571">
        <v>899853</v>
      </c>
      <c r="O18571" s="1" t="s">
        <v>5757</v>
      </c>
      <c r="P18571" s="1" t="s">
        <v>67</v>
      </c>
      <c r="Q18571" t="s">
        <v>28714</v>
      </c>
      <c r="R18571" s="1" t="s">
        <v>50</v>
      </c>
      <c r="S18571">
        <v>52000</v>
      </c>
      <c r="T18571">
        <v>0.16060000658035278</v>
      </c>
      <c r="U18571">
        <v>717.54998779296875</v>
      </c>
      <c r="V18571">
        <v>0.1074</v>
      </c>
      <c r="W18571">
        <v>10.739999771118164</v>
      </c>
      <c r="X18571">
        <v>22000</v>
      </c>
      <c r="Y18571">
        <v>17</v>
      </c>
      <c r="Z18571">
        <v>25832</v>
      </c>
    </row>
    <row r="18572" spans="1:26" x14ac:dyDescent="0.25">
      <c r="A18572">
        <v>667200</v>
      </c>
      <c r="B18572" s="1" t="s">
        <v>97</v>
      </c>
      <c r="C18572" s="1" t="s">
        <v>25</v>
      </c>
      <c r="D18572">
        <v>4</v>
      </c>
      <c r="E18572" s="1" t="s">
        <v>14761</v>
      </c>
      <c r="F18572" s="1" t="s">
        <v>43</v>
      </c>
      <c r="G18572" s="1" t="s">
        <v>28</v>
      </c>
      <c r="H18572" s="2">
        <v>44238</v>
      </c>
      <c r="I18572" s="2">
        <v>44332</v>
      </c>
      <c r="J18572" s="2">
        <v>44420</v>
      </c>
      <c r="K18572" s="1" t="s">
        <v>36</v>
      </c>
      <c r="L18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2" s="2">
        <v>44451</v>
      </c>
      <c r="N18572">
        <v>852993</v>
      </c>
      <c r="O18572" s="1" t="s">
        <v>5757</v>
      </c>
      <c r="P18572" s="1" t="s">
        <v>67</v>
      </c>
      <c r="Q18572" t="s">
        <v>28714</v>
      </c>
      <c r="R18572" s="1" t="s">
        <v>50</v>
      </c>
      <c r="S18572">
        <v>90000</v>
      </c>
      <c r="T18572">
        <v>0.19570000469684601</v>
      </c>
      <c r="U18572">
        <v>391.3900146484375</v>
      </c>
      <c r="V18572">
        <v>0.1074</v>
      </c>
      <c r="W18572">
        <v>10.739999771118164</v>
      </c>
      <c r="X18572">
        <v>12000</v>
      </c>
      <c r="Y18572">
        <v>36</v>
      </c>
      <c r="Z18572">
        <v>13678</v>
      </c>
    </row>
    <row r="18573" spans="1:26" x14ac:dyDescent="0.25">
      <c r="A18573">
        <v>611638</v>
      </c>
      <c r="B18573" s="1" t="s">
        <v>117</v>
      </c>
      <c r="C18573" s="1" t="s">
        <v>25</v>
      </c>
      <c r="D18573">
        <v>4</v>
      </c>
      <c r="E18573" s="1" t="s">
        <v>4747</v>
      </c>
      <c r="F18573" s="1" t="s">
        <v>43</v>
      </c>
      <c r="G18573" s="1" t="s">
        <v>28</v>
      </c>
      <c r="H18573" s="2">
        <v>44510</v>
      </c>
      <c r="I18573" s="2">
        <v>44514</v>
      </c>
      <c r="J18573" s="2">
        <v>44267</v>
      </c>
      <c r="K18573" s="1" t="s">
        <v>36</v>
      </c>
      <c r="L18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3" s="2">
        <v>44298</v>
      </c>
      <c r="N18573">
        <v>784340</v>
      </c>
      <c r="O18573" s="1" t="s">
        <v>5757</v>
      </c>
      <c r="P18573" s="1" t="s">
        <v>67</v>
      </c>
      <c r="Q18573" t="s">
        <v>28714</v>
      </c>
      <c r="R18573" s="1" t="s">
        <v>50</v>
      </c>
      <c r="S18573">
        <v>60000</v>
      </c>
      <c r="T18573">
        <v>0.14740000665187836</v>
      </c>
      <c r="U18573">
        <v>625.09002685546875</v>
      </c>
      <c r="V18573">
        <v>9.9900000000000003E-2</v>
      </c>
      <c r="W18573">
        <v>9.9899997711181641</v>
      </c>
      <c r="X18573">
        <v>25000</v>
      </c>
      <c r="Y18573">
        <v>33</v>
      </c>
      <c r="Z18573">
        <v>21417</v>
      </c>
    </row>
    <row r="18574" spans="1:26" x14ac:dyDescent="0.25">
      <c r="A18574">
        <v>629932</v>
      </c>
      <c r="B18574" s="1" t="s">
        <v>117</v>
      </c>
      <c r="C18574" s="1" t="s">
        <v>25</v>
      </c>
      <c r="D18574">
        <v>4</v>
      </c>
      <c r="E18574" s="1" t="s">
        <v>15000</v>
      </c>
      <c r="F18574" s="1" t="s">
        <v>43</v>
      </c>
      <c r="G18574" s="1" t="s">
        <v>28</v>
      </c>
      <c r="H18574" s="2">
        <v>44540</v>
      </c>
      <c r="I18574" s="2">
        <v>44332</v>
      </c>
      <c r="J18574" s="2">
        <v>44543</v>
      </c>
      <c r="K18574" s="1" t="s">
        <v>36</v>
      </c>
      <c r="L18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4" s="2">
        <v>44574</v>
      </c>
      <c r="N18574">
        <v>807079</v>
      </c>
      <c r="O18574" s="1" t="s">
        <v>5757</v>
      </c>
      <c r="P18574" s="1" t="s">
        <v>67</v>
      </c>
      <c r="Q18574" t="s">
        <v>28714</v>
      </c>
      <c r="R18574" s="1" t="s">
        <v>50</v>
      </c>
      <c r="S18574">
        <v>54696</v>
      </c>
      <c r="T18574">
        <v>0.17110000550746918</v>
      </c>
      <c r="U18574">
        <v>309.72000122070313</v>
      </c>
      <c r="V18574">
        <v>9.9900000000000003E-2</v>
      </c>
      <c r="W18574">
        <v>9.9899997711181641</v>
      </c>
      <c r="X18574">
        <v>9600</v>
      </c>
      <c r="Y18574">
        <v>42</v>
      </c>
      <c r="Z18574">
        <v>11151</v>
      </c>
    </row>
    <row r="18575" spans="1:26" x14ac:dyDescent="0.25">
      <c r="A18575">
        <v>619261</v>
      </c>
      <c r="B18575" s="1" t="s">
        <v>24</v>
      </c>
      <c r="C18575" s="1" t="s">
        <v>25</v>
      </c>
      <c r="D18575">
        <v>4</v>
      </c>
      <c r="E18575" s="1" t="s">
        <v>15001</v>
      </c>
      <c r="F18575" s="1" t="s">
        <v>43</v>
      </c>
      <c r="G18575" s="1" t="s">
        <v>28</v>
      </c>
      <c r="H18575" s="2">
        <v>44510</v>
      </c>
      <c r="I18575" s="2">
        <v>44299</v>
      </c>
      <c r="J18575" s="2">
        <v>44299</v>
      </c>
      <c r="K18575" s="1" t="s">
        <v>36</v>
      </c>
      <c r="L18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5" s="2">
        <v>44329</v>
      </c>
      <c r="N18575">
        <v>793725</v>
      </c>
      <c r="O18575" s="1" t="s">
        <v>5757</v>
      </c>
      <c r="P18575" s="1" t="s">
        <v>64</v>
      </c>
      <c r="Q18575" t="s">
        <v>28714</v>
      </c>
      <c r="R18575" s="1" t="s">
        <v>50</v>
      </c>
      <c r="S18575">
        <v>36000</v>
      </c>
      <c r="T18575">
        <v>0.17700000107288361</v>
      </c>
      <c r="U18575">
        <v>194.6199951171875</v>
      </c>
      <c r="V18575">
        <v>0.1036</v>
      </c>
      <c r="W18575">
        <v>10.359999656677246</v>
      </c>
      <c r="X18575">
        <v>6000</v>
      </c>
      <c r="Y18575">
        <v>9</v>
      </c>
      <c r="Z18575">
        <v>6893</v>
      </c>
    </row>
    <row r="18576" spans="1:26" x14ac:dyDescent="0.25">
      <c r="A18576">
        <v>892225</v>
      </c>
      <c r="B18576" s="1" t="s">
        <v>87</v>
      </c>
      <c r="C18576" s="1" t="s">
        <v>25</v>
      </c>
      <c r="D18576">
        <v>4</v>
      </c>
      <c r="E18576" s="1" t="s">
        <v>15002</v>
      </c>
      <c r="F18576" s="1" t="s">
        <v>43</v>
      </c>
      <c r="G18576" s="1" t="s">
        <v>28</v>
      </c>
      <c r="H18576" s="2">
        <v>44450</v>
      </c>
      <c r="I18576" s="2">
        <v>44332</v>
      </c>
      <c r="J18576" s="2">
        <v>44512</v>
      </c>
      <c r="K18576" s="1" t="s">
        <v>36</v>
      </c>
      <c r="L18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6" s="2">
        <v>44542</v>
      </c>
      <c r="N18576">
        <v>1085583</v>
      </c>
      <c r="O18576" s="1" t="s">
        <v>5757</v>
      </c>
      <c r="P18576" s="1" t="s">
        <v>64</v>
      </c>
      <c r="Q18576" t="s">
        <v>28714</v>
      </c>
      <c r="R18576" s="1" t="s">
        <v>50</v>
      </c>
      <c r="S18576">
        <v>33000</v>
      </c>
      <c r="T18576">
        <v>0.2484000027179718</v>
      </c>
      <c r="U18576">
        <v>332.10000610351563</v>
      </c>
      <c r="V18576">
        <v>0.11990000000000001</v>
      </c>
      <c r="W18576">
        <v>11.989999771118164</v>
      </c>
      <c r="X18576">
        <v>10000</v>
      </c>
      <c r="Y18576">
        <v>14</v>
      </c>
      <c r="Z18576">
        <v>11112</v>
      </c>
    </row>
    <row r="18577" spans="1:26" x14ac:dyDescent="0.25">
      <c r="A18577">
        <v>848849</v>
      </c>
      <c r="B18577" s="1" t="s">
        <v>97</v>
      </c>
      <c r="C18577" s="1" t="s">
        <v>25</v>
      </c>
      <c r="D18577">
        <v>5</v>
      </c>
      <c r="E18577" s="1" t="s">
        <v>2941</v>
      </c>
      <c r="F18577" s="1" t="s">
        <v>43</v>
      </c>
      <c r="G18577" s="1" t="s">
        <v>28</v>
      </c>
      <c r="H18577" s="2">
        <v>44419</v>
      </c>
      <c r="I18577" s="2">
        <v>44422</v>
      </c>
      <c r="J18577" s="2">
        <v>44453</v>
      </c>
      <c r="K18577" s="1" t="s">
        <v>36</v>
      </c>
      <c r="L18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7" s="2">
        <v>44483</v>
      </c>
      <c r="N18577">
        <v>1060518</v>
      </c>
      <c r="O18577" s="1" t="s">
        <v>5757</v>
      </c>
      <c r="P18577" s="1" t="s">
        <v>45</v>
      </c>
      <c r="Q18577" t="s">
        <v>28714</v>
      </c>
      <c r="R18577" s="1" t="s">
        <v>50</v>
      </c>
      <c r="S18577">
        <v>52000</v>
      </c>
      <c r="T18577">
        <v>0.10339999943971634</v>
      </c>
      <c r="U18577">
        <v>162.72999572753906</v>
      </c>
      <c r="V18577">
        <v>0.10589999999999999</v>
      </c>
      <c r="W18577">
        <v>10.590000152587891</v>
      </c>
      <c r="X18577">
        <v>5000</v>
      </c>
      <c r="Y18577">
        <v>15</v>
      </c>
      <c r="Z18577">
        <v>5858</v>
      </c>
    </row>
    <row r="18578" spans="1:26" x14ac:dyDescent="0.25">
      <c r="A18578">
        <v>613479</v>
      </c>
      <c r="B18578" s="1" t="s">
        <v>59</v>
      </c>
      <c r="C18578" s="1" t="s">
        <v>25</v>
      </c>
      <c r="D18578">
        <v>5</v>
      </c>
      <c r="E18578" s="1" t="s">
        <v>15003</v>
      </c>
      <c r="F18578" s="1" t="s">
        <v>43</v>
      </c>
      <c r="G18578" s="1" t="s">
        <v>28</v>
      </c>
      <c r="H18578" s="2">
        <v>44510</v>
      </c>
      <c r="I18578" s="2">
        <v>44332</v>
      </c>
      <c r="J18578" s="2">
        <v>44543</v>
      </c>
      <c r="K18578" s="1" t="s">
        <v>36</v>
      </c>
      <c r="L18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8" s="2">
        <v>44574</v>
      </c>
      <c r="N18578">
        <v>786556</v>
      </c>
      <c r="O18578" s="1" t="s">
        <v>5757</v>
      </c>
      <c r="P18578" s="1" t="s">
        <v>45</v>
      </c>
      <c r="Q18578" t="s">
        <v>28714</v>
      </c>
      <c r="R18578" s="1" t="s">
        <v>50</v>
      </c>
      <c r="S18578">
        <v>33996</v>
      </c>
      <c r="T18578">
        <v>0.22200000286102295</v>
      </c>
      <c r="U18578">
        <v>255.33000183105469</v>
      </c>
      <c r="V18578">
        <v>9.2499999999999999E-2</v>
      </c>
      <c r="W18578">
        <v>9.25</v>
      </c>
      <c r="X18578">
        <v>8000</v>
      </c>
      <c r="Y18578">
        <v>16</v>
      </c>
      <c r="Z18578">
        <v>9193</v>
      </c>
    </row>
    <row r="18579" spans="1:26" x14ac:dyDescent="0.25">
      <c r="A18579">
        <v>535155</v>
      </c>
      <c r="B18579" s="1" t="s">
        <v>76</v>
      </c>
      <c r="C18579" s="1" t="s">
        <v>25</v>
      </c>
      <c r="D18579">
        <v>5</v>
      </c>
      <c r="E18579" s="1" t="s">
        <v>15004</v>
      </c>
      <c r="F18579" s="1" t="s">
        <v>43</v>
      </c>
      <c r="G18579" s="1" t="s">
        <v>28</v>
      </c>
      <c r="H18579" s="2">
        <v>44357</v>
      </c>
      <c r="I18579" s="2">
        <v>44421</v>
      </c>
      <c r="J18579" s="2">
        <v>44297</v>
      </c>
      <c r="K18579" s="1" t="s">
        <v>36</v>
      </c>
      <c r="L18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79" s="2">
        <v>44327</v>
      </c>
      <c r="N18579">
        <v>691534</v>
      </c>
      <c r="O18579" s="1" t="s">
        <v>5757</v>
      </c>
      <c r="P18579" s="1" t="s">
        <v>45</v>
      </c>
      <c r="Q18579" t="s">
        <v>28714</v>
      </c>
      <c r="R18579" s="1" t="s">
        <v>50</v>
      </c>
      <c r="S18579">
        <v>51160</v>
      </c>
      <c r="T18579">
        <v>0.21340000629425049</v>
      </c>
      <c r="U18579">
        <v>326.20999145507813</v>
      </c>
      <c r="V18579">
        <v>0.1075</v>
      </c>
      <c r="W18579">
        <v>10.75</v>
      </c>
      <c r="X18579">
        <v>10000</v>
      </c>
      <c r="Y18579">
        <v>16</v>
      </c>
      <c r="Z18579">
        <v>10710</v>
      </c>
    </row>
    <row r="18580" spans="1:26" x14ac:dyDescent="0.25">
      <c r="A18580">
        <v>463442</v>
      </c>
      <c r="B18580" s="1" t="s">
        <v>76</v>
      </c>
      <c r="C18580" s="1" t="s">
        <v>25</v>
      </c>
      <c r="D18580">
        <v>5</v>
      </c>
      <c r="E18580" s="1" t="s">
        <v>6612</v>
      </c>
      <c r="F18580" s="1" t="s">
        <v>43</v>
      </c>
      <c r="G18580" s="1" t="s">
        <v>28</v>
      </c>
      <c r="H18580" s="2">
        <v>44237</v>
      </c>
      <c r="I18580" s="2">
        <v>44240</v>
      </c>
      <c r="J18580" s="2">
        <v>44240</v>
      </c>
      <c r="K18580" s="1" t="s">
        <v>36</v>
      </c>
      <c r="L18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0" s="2">
        <v>44268</v>
      </c>
      <c r="N18580">
        <v>580257</v>
      </c>
      <c r="O18580" s="1" t="s">
        <v>5757</v>
      </c>
      <c r="P18580" s="1" t="s">
        <v>67</v>
      </c>
      <c r="Q18580" t="s">
        <v>28714</v>
      </c>
      <c r="R18580" s="1" t="s">
        <v>50</v>
      </c>
      <c r="S18580">
        <v>47052</v>
      </c>
      <c r="T18580">
        <v>0.17929999530315399</v>
      </c>
      <c r="U18580">
        <v>695.6300048828125</v>
      </c>
      <c r="V18580">
        <v>0.1099</v>
      </c>
      <c r="W18580">
        <v>10.989999771118164</v>
      </c>
      <c r="X18580">
        <v>21250</v>
      </c>
      <c r="Y18580">
        <v>10</v>
      </c>
      <c r="Z18580">
        <v>25043</v>
      </c>
    </row>
    <row r="18581" spans="1:26" x14ac:dyDescent="0.25">
      <c r="A18581">
        <v>797614</v>
      </c>
      <c r="B18581" s="1" t="s">
        <v>182</v>
      </c>
      <c r="C18581" s="1" t="s">
        <v>25</v>
      </c>
      <c r="D18581">
        <v>5</v>
      </c>
      <c r="E18581" s="1" t="s">
        <v>15005</v>
      </c>
      <c r="F18581" s="1" t="s">
        <v>43</v>
      </c>
      <c r="G18581" s="1" t="s">
        <v>28</v>
      </c>
      <c r="H18581" s="2">
        <v>44388</v>
      </c>
      <c r="I18581" s="2">
        <v>44332</v>
      </c>
      <c r="J18581" s="2">
        <v>44390</v>
      </c>
      <c r="K18581" s="1" t="s">
        <v>36</v>
      </c>
      <c r="L18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1" s="2">
        <v>44421</v>
      </c>
      <c r="N18581">
        <v>1002630</v>
      </c>
      <c r="O18581" s="1" t="s">
        <v>5757</v>
      </c>
      <c r="P18581" s="1" t="s">
        <v>67</v>
      </c>
      <c r="Q18581" t="s">
        <v>28714</v>
      </c>
      <c r="R18581" s="1" t="s">
        <v>50</v>
      </c>
      <c r="S18581">
        <v>40000</v>
      </c>
      <c r="T18581">
        <v>0.15479999780654907</v>
      </c>
      <c r="U18581">
        <v>131.88999938964844</v>
      </c>
      <c r="V18581">
        <v>0.1149</v>
      </c>
      <c r="W18581">
        <v>11.489999771118164</v>
      </c>
      <c r="X18581">
        <v>4000</v>
      </c>
      <c r="Y18581">
        <v>12</v>
      </c>
      <c r="Z18581">
        <v>4654</v>
      </c>
    </row>
    <row r="18582" spans="1:26" x14ac:dyDescent="0.25">
      <c r="A18582">
        <v>813003</v>
      </c>
      <c r="B18582" s="1" t="s">
        <v>79</v>
      </c>
      <c r="C18582" s="1" t="s">
        <v>25</v>
      </c>
      <c r="D18582">
        <v>5</v>
      </c>
      <c r="E18582" s="1" t="s">
        <v>4856</v>
      </c>
      <c r="F18582" s="1" t="s">
        <v>43</v>
      </c>
      <c r="G18582" s="1" t="s">
        <v>28</v>
      </c>
      <c r="H18582" s="2">
        <v>44388</v>
      </c>
      <c r="I18582" s="2">
        <v>44332</v>
      </c>
      <c r="J18582" s="2">
        <v>44267</v>
      </c>
      <c r="K18582" s="1" t="s">
        <v>36</v>
      </c>
      <c r="L18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2" s="2">
        <v>44298</v>
      </c>
      <c r="N18582">
        <v>1020365</v>
      </c>
      <c r="O18582" s="1" t="s">
        <v>5757</v>
      </c>
      <c r="P18582" s="1" t="s">
        <v>64</v>
      </c>
      <c r="Q18582" t="s">
        <v>28714</v>
      </c>
      <c r="R18582" s="1" t="s">
        <v>50</v>
      </c>
      <c r="S18582">
        <v>52000</v>
      </c>
      <c r="T18582">
        <v>9.2299997806549072E-2</v>
      </c>
      <c r="U18582">
        <v>332.10000610351563</v>
      </c>
      <c r="V18582">
        <v>0.11990000000000001</v>
      </c>
      <c r="W18582">
        <v>11.989999771118164</v>
      </c>
      <c r="X18582">
        <v>10000</v>
      </c>
      <c r="Y18582">
        <v>8</v>
      </c>
      <c r="Z18582">
        <v>10651</v>
      </c>
    </row>
    <row r="18583" spans="1:26" x14ac:dyDescent="0.25">
      <c r="A18583">
        <v>427719</v>
      </c>
      <c r="B18583" s="1" t="s">
        <v>59</v>
      </c>
      <c r="C18583" s="1" t="s">
        <v>25</v>
      </c>
      <c r="D18583">
        <v>5</v>
      </c>
      <c r="E18583" s="1" t="s">
        <v>15006</v>
      </c>
      <c r="F18583" s="1" t="s">
        <v>43</v>
      </c>
      <c r="G18583" s="1" t="s">
        <v>28</v>
      </c>
      <c r="H18583" s="2">
        <v>44386</v>
      </c>
      <c r="I18583" s="2">
        <v>44482</v>
      </c>
      <c r="J18583" s="2">
        <v>44239</v>
      </c>
      <c r="K18583" s="1" t="s">
        <v>36</v>
      </c>
      <c r="L18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3" s="2">
        <v>44267</v>
      </c>
      <c r="N18583">
        <v>505510</v>
      </c>
      <c r="O18583" s="1" t="s">
        <v>5757</v>
      </c>
      <c r="P18583" s="1" t="s">
        <v>64</v>
      </c>
      <c r="Q18583" t="s">
        <v>28714</v>
      </c>
      <c r="R18583" s="1" t="s">
        <v>50</v>
      </c>
      <c r="S18583">
        <v>100500</v>
      </c>
      <c r="T18583">
        <v>8.6000002920627594E-2</v>
      </c>
      <c r="U18583">
        <v>299.83999633789063</v>
      </c>
      <c r="V18583">
        <v>0.1221</v>
      </c>
      <c r="W18583">
        <v>12.210000038146973</v>
      </c>
      <c r="X18583">
        <v>9000</v>
      </c>
      <c r="Y18583">
        <v>10</v>
      </c>
      <c r="Z18583">
        <v>10732</v>
      </c>
    </row>
    <row r="18584" spans="1:26" x14ac:dyDescent="0.25">
      <c r="A18584">
        <v>844352</v>
      </c>
      <c r="B18584" s="1" t="s">
        <v>135</v>
      </c>
      <c r="C18584" s="1" t="s">
        <v>25</v>
      </c>
      <c r="D18584">
        <v>5</v>
      </c>
      <c r="E18584" s="1" t="s">
        <v>15007</v>
      </c>
      <c r="F18584" s="1" t="s">
        <v>43</v>
      </c>
      <c r="G18584" s="1" t="s">
        <v>28</v>
      </c>
      <c r="H18584" s="2">
        <v>44419</v>
      </c>
      <c r="I18584" s="2">
        <v>44332</v>
      </c>
      <c r="J18584" s="2">
        <v>44511</v>
      </c>
      <c r="K18584" s="1" t="s">
        <v>36</v>
      </c>
      <c r="L18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4" s="2">
        <v>44541</v>
      </c>
      <c r="N18584">
        <v>1055274</v>
      </c>
      <c r="O18584" s="1" t="s">
        <v>5757</v>
      </c>
      <c r="P18584" s="1" t="s">
        <v>64</v>
      </c>
      <c r="Q18584" t="s">
        <v>28714</v>
      </c>
      <c r="R18584" s="1" t="s">
        <v>50</v>
      </c>
      <c r="S18584">
        <v>70000</v>
      </c>
      <c r="T18584">
        <v>7.590000331401825E-2</v>
      </c>
      <c r="U18584">
        <v>431.73001098632813</v>
      </c>
      <c r="V18584">
        <v>0.11990000000000001</v>
      </c>
      <c r="W18584">
        <v>11.989999771118164</v>
      </c>
      <c r="X18584">
        <v>13000</v>
      </c>
      <c r="Y18584">
        <v>26</v>
      </c>
      <c r="Z18584">
        <v>13383</v>
      </c>
    </row>
    <row r="18585" spans="1:26" x14ac:dyDescent="0.25">
      <c r="A18585">
        <v>721292</v>
      </c>
      <c r="B18585" s="1" t="s">
        <v>117</v>
      </c>
      <c r="C18585" s="1" t="s">
        <v>25</v>
      </c>
      <c r="D18585">
        <v>5</v>
      </c>
      <c r="E18585" s="1" t="s">
        <v>15008</v>
      </c>
      <c r="F18585" s="1" t="s">
        <v>43</v>
      </c>
      <c r="G18585" s="1" t="s">
        <v>28</v>
      </c>
      <c r="H18585" s="2">
        <v>44297</v>
      </c>
      <c r="I18585" s="2">
        <v>44332</v>
      </c>
      <c r="J18585" s="2">
        <v>44269</v>
      </c>
      <c r="K18585" s="1" t="s">
        <v>36</v>
      </c>
      <c r="L18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5" s="2">
        <v>44300</v>
      </c>
      <c r="N18585">
        <v>915842</v>
      </c>
      <c r="O18585" s="1" t="s">
        <v>5757</v>
      </c>
      <c r="P18585" s="1" t="s">
        <v>64</v>
      </c>
      <c r="Q18585" t="s">
        <v>28714</v>
      </c>
      <c r="R18585" s="1" t="s">
        <v>50</v>
      </c>
      <c r="S18585">
        <v>78956.796875</v>
      </c>
      <c r="T18585">
        <v>8.190000057220459E-2</v>
      </c>
      <c r="U18585">
        <v>1147.6800537109375</v>
      </c>
      <c r="V18585">
        <v>0.1111</v>
      </c>
      <c r="W18585">
        <v>11.109999656677246</v>
      </c>
      <c r="X18585">
        <v>35000</v>
      </c>
      <c r="Y18585">
        <v>33</v>
      </c>
      <c r="Z18585">
        <v>41306</v>
      </c>
    </row>
    <row r="18586" spans="1:26" x14ac:dyDescent="0.25">
      <c r="A18586">
        <v>486993</v>
      </c>
      <c r="B18586" s="1" t="s">
        <v>76</v>
      </c>
      <c r="C18586" s="1" t="s">
        <v>25</v>
      </c>
      <c r="D18586">
        <v>6</v>
      </c>
      <c r="E18586" s="1" t="s">
        <v>15009</v>
      </c>
      <c r="F18586" s="1" t="s">
        <v>43</v>
      </c>
      <c r="G18586" s="1" t="s">
        <v>28</v>
      </c>
      <c r="H18586" s="2">
        <v>44237</v>
      </c>
      <c r="I18586" s="2">
        <v>44392</v>
      </c>
      <c r="J18586" s="2">
        <v>44357</v>
      </c>
      <c r="K18586" s="1" t="s">
        <v>36</v>
      </c>
      <c r="L18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6" s="2">
        <v>44387</v>
      </c>
      <c r="N18586">
        <v>620731</v>
      </c>
      <c r="O18586" s="1" t="s">
        <v>5757</v>
      </c>
      <c r="P18586" s="1" t="s">
        <v>75</v>
      </c>
      <c r="Q18586" t="s">
        <v>28714</v>
      </c>
      <c r="R18586" s="1" t="s">
        <v>50</v>
      </c>
      <c r="S18586">
        <v>54660</v>
      </c>
      <c r="T18586">
        <v>0.19390000402927399</v>
      </c>
      <c r="U18586">
        <v>547.58001708984375</v>
      </c>
      <c r="V18586">
        <v>9.8799999999999999E-2</v>
      </c>
      <c r="W18586">
        <v>9.880000114440918</v>
      </c>
      <c r="X18586">
        <v>17000</v>
      </c>
      <c r="Y18586">
        <v>20</v>
      </c>
      <c r="Z18586">
        <v>17392</v>
      </c>
    </row>
    <row r="18587" spans="1:26" x14ac:dyDescent="0.25">
      <c r="A18587">
        <v>825750</v>
      </c>
      <c r="B18587" s="1" t="s">
        <v>41</v>
      </c>
      <c r="C18587" s="1" t="s">
        <v>25</v>
      </c>
      <c r="D18587">
        <v>6</v>
      </c>
      <c r="E18587" s="1" t="s">
        <v>15010</v>
      </c>
      <c r="F18587" s="1" t="s">
        <v>43</v>
      </c>
      <c r="G18587" s="1" t="s">
        <v>28</v>
      </c>
      <c r="H18587" s="2">
        <v>44388</v>
      </c>
      <c r="I18587" s="2">
        <v>44362</v>
      </c>
      <c r="J18587" s="2">
        <v>44453</v>
      </c>
      <c r="K18587" s="1" t="s">
        <v>36</v>
      </c>
      <c r="L18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7" s="2">
        <v>44483</v>
      </c>
      <c r="N18587">
        <v>1017655</v>
      </c>
      <c r="O18587" s="1" t="s">
        <v>5757</v>
      </c>
      <c r="P18587" s="1" t="s">
        <v>45</v>
      </c>
      <c r="Q18587" t="s">
        <v>28714</v>
      </c>
      <c r="R18587" s="1" t="s">
        <v>50</v>
      </c>
      <c r="S18587">
        <v>48000</v>
      </c>
      <c r="T18587">
        <v>0.21400000154972076</v>
      </c>
      <c r="U18587">
        <v>136.69000244140625</v>
      </c>
      <c r="V18587">
        <v>0.10589999999999999</v>
      </c>
      <c r="W18587">
        <v>10.590000152587891</v>
      </c>
      <c r="X18587">
        <v>4200</v>
      </c>
      <c r="Y18587">
        <v>16</v>
      </c>
      <c r="Z18587">
        <v>4937</v>
      </c>
    </row>
    <row r="18588" spans="1:26" x14ac:dyDescent="0.25">
      <c r="A18588">
        <v>561453</v>
      </c>
      <c r="B18588" s="1" t="s">
        <v>319</v>
      </c>
      <c r="C18588" s="1" t="s">
        <v>25</v>
      </c>
      <c r="D18588">
        <v>6</v>
      </c>
      <c r="E18588" s="1" t="s">
        <v>15011</v>
      </c>
      <c r="F18588" s="1" t="s">
        <v>43</v>
      </c>
      <c r="G18588" s="1" t="s">
        <v>28</v>
      </c>
      <c r="H18588" s="2">
        <v>44418</v>
      </c>
      <c r="I18588" s="2">
        <v>44268</v>
      </c>
      <c r="J18588" s="2">
        <v>44268</v>
      </c>
      <c r="K18588" s="1" t="s">
        <v>36</v>
      </c>
      <c r="L18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8" s="2">
        <v>44299</v>
      </c>
      <c r="N18588">
        <v>722562</v>
      </c>
      <c r="O18588" s="1" t="s">
        <v>5757</v>
      </c>
      <c r="P18588" s="1" t="s">
        <v>69</v>
      </c>
      <c r="Q18588" t="s">
        <v>28714</v>
      </c>
      <c r="R18588" s="1" t="s">
        <v>50</v>
      </c>
      <c r="S18588">
        <v>42000</v>
      </c>
      <c r="T18588">
        <v>0.13400000333786011</v>
      </c>
      <c r="U18588">
        <v>131.19000244140625</v>
      </c>
      <c r="V18588">
        <v>0.11119999999999999</v>
      </c>
      <c r="W18588">
        <v>11.119999885559082</v>
      </c>
      <c r="X18588">
        <v>4000</v>
      </c>
      <c r="Y18588">
        <v>12</v>
      </c>
      <c r="Z18588">
        <v>4705</v>
      </c>
    </row>
    <row r="18589" spans="1:26" x14ac:dyDescent="0.25">
      <c r="A18589">
        <v>515350</v>
      </c>
      <c r="B18589" s="1" t="s">
        <v>33</v>
      </c>
      <c r="C18589" s="1" t="s">
        <v>25</v>
      </c>
      <c r="D18589">
        <v>6</v>
      </c>
      <c r="E18589" s="1" t="s">
        <v>15012</v>
      </c>
      <c r="F18589" s="1" t="s">
        <v>43</v>
      </c>
      <c r="G18589" s="1" t="s">
        <v>28</v>
      </c>
      <c r="H18589" s="2">
        <v>44326</v>
      </c>
      <c r="I18589" s="2">
        <v>44332</v>
      </c>
      <c r="J18589" s="2">
        <v>44360</v>
      </c>
      <c r="K18589" s="1" t="s">
        <v>36</v>
      </c>
      <c r="L18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89" s="2">
        <v>44390</v>
      </c>
      <c r="N18589">
        <v>666175</v>
      </c>
      <c r="O18589" s="1" t="s">
        <v>5757</v>
      </c>
      <c r="P18589" s="1" t="s">
        <v>69</v>
      </c>
      <c r="Q18589" t="s">
        <v>28714</v>
      </c>
      <c r="R18589" s="1" t="s">
        <v>50</v>
      </c>
      <c r="S18589">
        <v>40800</v>
      </c>
      <c r="T18589">
        <v>0.2093999981880188</v>
      </c>
      <c r="U18589">
        <v>420.01998901367188</v>
      </c>
      <c r="V18589">
        <v>0.1062</v>
      </c>
      <c r="W18589">
        <v>10.619999885559082</v>
      </c>
      <c r="X18589">
        <v>17500</v>
      </c>
      <c r="Y18589">
        <v>16</v>
      </c>
      <c r="Z18589">
        <v>15121</v>
      </c>
    </row>
    <row r="18590" spans="1:26" x14ac:dyDescent="0.25">
      <c r="A18590">
        <v>967466</v>
      </c>
      <c r="B18590" s="1" t="s">
        <v>76</v>
      </c>
      <c r="C18590" s="1" t="s">
        <v>25</v>
      </c>
      <c r="D18590">
        <v>6</v>
      </c>
      <c r="E18590" s="1" t="s">
        <v>15013</v>
      </c>
      <c r="F18590" s="1" t="s">
        <v>43</v>
      </c>
      <c r="G18590" s="1" t="s">
        <v>28</v>
      </c>
      <c r="H18590" s="2">
        <v>44450</v>
      </c>
      <c r="I18590" s="2">
        <v>44330</v>
      </c>
      <c r="J18590" s="2">
        <v>44330</v>
      </c>
      <c r="K18590" s="1" t="s">
        <v>36</v>
      </c>
      <c r="L18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0" s="2">
        <v>44361</v>
      </c>
      <c r="N18590">
        <v>1101544</v>
      </c>
      <c r="O18590" s="1" t="s">
        <v>5757</v>
      </c>
      <c r="P18590" s="1" t="s">
        <v>67</v>
      </c>
      <c r="Q18590" t="s">
        <v>28714</v>
      </c>
      <c r="R18590" s="1" t="s">
        <v>50</v>
      </c>
      <c r="S18590">
        <v>90000</v>
      </c>
      <c r="T18590">
        <v>8.7700001895427704E-2</v>
      </c>
      <c r="U18590">
        <v>65.160003662109375</v>
      </c>
      <c r="V18590">
        <v>0.1242</v>
      </c>
      <c r="W18590">
        <v>12.420000076293945</v>
      </c>
      <c r="X18590">
        <v>1950</v>
      </c>
      <c r="Y18590">
        <v>8</v>
      </c>
      <c r="Z18590">
        <v>2336</v>
      </c>
    </row>
    <row r="18591" spans="1:26" x14ac:dyDescent="0.25">
      <c r="A18591">
        <v>1031519</v>
      </c>
      <c r="B18591" s="1" t="s">
        <v>117</v>
      </c>
      <c r="C18591" s="1" t="s">
        <v>25</v>
      </c>
      <c r="D18591">
        <v>6</v>
      </c>
      <c r="E18591" s="1" t="s">
        <v>15014</v>
      </c>
      <c r="F18591" s="1" t="s">
        <v>43</v>
      </c>
      <c r="G18591" s="1" t="s">
        <v>28</v>
      </c>
      <c r="H18591" s="2">
        <v>44511</v>
      </c>
      <c r="I18591" s="2">
        <v>44360</v>
      </c>
      <c r="J18591" s="2">
        <v>44360</v>
      </c>
      <c r="K18591" s="1" t="s">
        <v>36</v>
      </c>
      <c r="L18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1" s="2">
        <v>44390</v>
      </c>
      <c r="N18591">
        <v>1258971</v>
      </c>
      <c r="O18591" s="1" t="s">
        <v>5757</v>
      </c>
      <c r="P18591" s="1" t="s">
        <v>67</v>
      </c>
      <c r="Q18591" t="s">
        <v>28714</v>
      </c>
      <c r="R18591" s="1" t="s">
        <v>50</v>
      </c>
      <c r="S18591">
        <v>55000</v>
      </c>
      <c r="T18591">
        <v>8.0499999225139618E-2</v>
      </c>
      <c r="U18591">
        <v>364.23001098632813</v>
      </c>
      <c r="V18591">
        <v>0.1242</v>
      </c>
      <c r="W18591">
        <v>12.420000076293945</v>
      </c>
      <c r="X18591">
        <v>10900</v>
      </c>
      <c r="Y18591">
        <v>8</v>
      </c>
      <c r="Z18591">
        <v>12510</v>
      </c>
    </row>
    <row r="18592" spans="1:26" x14ac:dyDescent="0.25">
      <c r="A18592">
        <v>1039868</v>
      </c>
      <c r="B18592" s="1" t="s">
        <v>307</v>
      </c>
      <c r="C18592" s="1" t="s">
        <v>25</v>
      </c>
      <c r="D18592">
        <v>6</v>
      </c>
      <c r="E18592" s="1" t="s">
        <v>15015</v>
      </c>
      <c r="F18592" s="1" t="s">
        <v>43</v>
      </c>
      <c r="G18592" s="1" t="s">
        <v>28</v>
      </c>
      <c r="H18592" s="2">
        <v>44511</v>
      </c>
      <c r="I18592" s="2">
        <v>44302</v>
      </c>
      <c r="J18592" s="2">
        <v>44512</v>
      </c>
      <c r="K18592" s="1" t="s">
        <v>36</v>
      </c>
      <c r="L18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2" s="2">
        <v>44542</v>
      </c>
      <c r="N18592">
        <v>1269813</v>
      </c>
      <c r="O18592" s="1" t="s">
        <v>5757</v>
      </c>
      <c r="P18592" s="1" t="s">
        <v>67</v>
      </c>
      <c r="Q18592" t="s">
        <v>28714</v>
      </c>
      <c r="R18592" s="1" t="s">
        <v>50</v>
      </c>
      <c r="S18592">
        <v>37500</v>
      </c>
      <c r="T18592">
        <v>0.24989999830722809</v>
      </c>
      <c r="U18592">
        <v>200.5</v>
      </c>
      <c r="V18592">
        <v>0.1242</v>
      </c>
      <c r="W18592">
        <v>12.420000076293945</v>
      </c>
      <c r="X18592">
        <v>6000</v>
      </c>
      <c r="Y18592">
        <v>17</v>
      </c>
      <c r="Z18592">
        <v>6602</v>
      </c>
    </row>
    <row r="18593" spans="1:26" x14ac:dyDescent="0.25">
      <c r="A18593">
        <v>675283</v>
      </c>
      <c r="B18593" s="1" t="s">
        <v>24</v>
      </c>
      <c r="C18593" s="1" t="s">
        <v>25</v>
      </c>
      <c r="D18593">
        <v>6</v>
      </c>
      <c r="E18593" s="1" t="s">
        <v>15016</v>
      </c>
      <c r="F18593" s="1" t="s">
        <v>43</v>
      </c>
      <c r="G18593" s="1" t="s">
        <v>28</v>
      </c>
      <c r="H18593" s="2">
        <v>44238</v>
      </c>
      <c r="I18593" s="2">
        <v>44302</v>
      </c>
      <c r="J18593" s="2">
        <v>44269</v>
      </c>
      <c r="K18593" s="1" t="s">
        <v>36</v>
      </c>
      <c r="L18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3" s="2">
        <v>44300</v>
      </c>
      <c r="N18593">
        <v>863022</v>
      </c>
      <c r="O18593" s="1" t="s">
        <v>5757</v>
      </c>
      <c r="P18593" s="1" t="s">
        <v>64</v>
      </c>
      <c r="Q18593" t="s">
        <v>28714</v>
      </c>
      <c r="R18593" s="1" t="s">
        <v>50</v>
      </c>
      <c r="S18593">
        <v>53000</v>
      </c>
      <c r="T18593">
        <v>0.21310000121593475</v>
      </c>
      <c r="U18593">
        <v>393.5</v>
      </c>
      <c r="V18593">
        <v>0.1111</v>
      </c>
      <c r="W18593">
        <v>11.109999656677246</v>
      </c>
      <c r="X18593">
        <v>12000</v>
      </c>
      <c r="Y18593">
        <v>39</v>
      </c>
      <c r="Z18593">
        <v>14181</v>
      </c>
    </row>
    <row r="18594" spans="1:26" x14ac:dyDescent="0.25">
      <c r="A18594">
        <v>462805</v>
      </c>
      <c r="B18594" s="1" t="s">
        <v>76</v>
      </c>
      <c r="C18594" s="1" t="s">
        <v>25</v>
      </c>
      <c r="D18594">
        <v>7</v>
      </c>
      <c r="E18594" s="1" t="s">
        <v>15017</v>
      </c>
      <c r="F18594" s="1" t="s">
        <v>43</v>
      </c>
      <c r="G18594" s="1" t="s">
        <v>28</v>
      </c>
      <c r="H18594" s="2">
        <v>44539</v>
      </c>
      <c r="I18594" s="2">
        <v>44332</v>
      </c>
      <c r="J18594" s="2">
        <v>44542</v>
      </c>
      <c r="K18594" s="1" t="s">
        <v>36</v>
      </c>
      <c r="L18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4" s="2">
        <v>44573</v>
      </c>
      <c r="N18594">
        <v>579176</v>
      </c>
      <c r="O18594" s="1" t="s">
        <v>5757</v>
      </c>
      <c r="P18594" s="1" t="s">
        <v>45</v>
      </c>
      <c r="Q18594" t="s">
        <v>28714</v>
      </c>
      <c r="R18594" s="1" t="s">
        <v>50</v>
      </c>
      <c r="S18594">
        <v>46256</v>
      </c>
      <c r="T18594">
        <v>9.7499996423721313E-2</v>
      </c>
      <c r="U18594">
        <v>329.69000244140625</v>
      </c>
      <c r="V18594">
        <v>0.1148</v>
      </c>
      <c r="W18594">
        <v>11.479999542236328</v>
      </c>
      <c r="X18594">
        <v>10000</v>
      </c>
      <c r="Y18594">
        <v>10</v>
      </c>
      <c r="Z18594">
        <v>11869</v>
      </c>
    </row>
    <row r="18595" spans="1:26" x14ac:dyDescent="0.25">
      <c r="A18595">
        <v>1009147</v>
      </c>
      <c r="B18595" s="1" t="s">
        <v>33</v>
      </c>
      <c r="C18595" s="1" t="s">
        <v>25</v>
      </c>
      <c r="D18595">
        <v>7</v>
      </c>
      <c r="E18595" s="1" t="s">
        <v>15018</v>
      </c>
      <c r="F18595" s="1" t="s">
        <v>43</v>
      </c>
      <c r="G18595" s="1" t="s">
        <v>28</v>
      </c>
      <c r="H18595" s="2">
        <v>44511</v>
      </c>
      <c r="I18595" s="2">
        <v>44331</v>
      </c>
      <c r="J18595" s="2">
        <v>44543</v>
      </c>
      <c r="K18595" s="1" t="s">
        <v>36</v>
      </c>
      <c r="L18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5" s="2">
        <v>44574</v>
      </c>
      <c r="N18595">
        <v>1235859</v>
      </c>
      <c r="O18595" s="1" t="s">
        <v>5757</v>
      </c>
      <c r="P18595" s="1" t="s">
        <v>69</v>
      </c>
      <c r="Q18595" t="s">
        <v>28714</v>
      </c>
      <c r="R18595" s="1" t="s">
        <v>50</v>
      </c>
      <c r="S18595">
        <v>80700</v>
      </c>
      <c r="T18595">
        <v>0.13670000433921814</v>
      </c>
      <c r="U18595">
        <v>661.52001953125</v>
      </c>
      <c r="V18595">
        <v>0.1171</v>
      </c>
      <c r="W18595">
        <v>11.710000038146973</v>
      </c>
      <c r="X18595">
        <v>20000</v>
      </c>
      <c r="Y18595">
        <v>19</v>
      </c>
      <c r="Z18595">
        <v>23407</v>
      </c>
    </row>
    <row r="18596" spans="1:26" x14ac:dyDescent="0.25">
      <c r="A18596">
        <v>1010159</v>
      </c>
      <c r="B18596" s="1" t="s">
        <v>76</v>
      </c>
      <c r="C18596" s="1" t="s">
        <v>25</v>
      </c>
      <c r="D18596">
        <v>7</v>
      </c>
      <c r="E18596" s="1" t="s">
        <v>15019</v>
      </c>
      <c r="F18596" s="1" t="s">
        <v>43</v>
      </c>
      <c r="G18596" s="1" t="s">
        <v>28</v>
      </c>
      <c r="H18596" s="2">
        <v>44511</v>
      </c>
      <c r="I18596" s="2">
        <v>44332</v>
      </c>
      <c r="J18596" s="2">
        <v>44542</v>
      </c>
      <c r="K18596" s="1" t="s">
        <v>36</v>
      </c>
      <c r="L18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6" s="2">
        <v>44573</v>
      </c>
      <c r="N18596">
        <v>1237160</v>
      </c>
      <c r="O18596" s="1" t="s">
        <v>5757</v>
      </c>
      <c r="P18596" s="1" t="s">
        <v>67</v>
      </c>
      <c r="Q18596" t="s">
        <v>28714</v>
      </c>
      <c r="R18596" s="1" t="s">
        <v>50</v>
      </c>
      <c r="S18596">
        <v>72000</v>
      </c>
      <c r="T18596">
        <v>7.4699997901916504E-2</v>
      </c>
      <c r="U18596">
        <v>501.23001098632813</v>
      </c>
      <c r="V18596">
        <v>0.1242</v>
      </c>
      <c r="W18596">
        <v>12.420000076293945</v>
      </c>
      <c r="X18596">
        <v>15000</v>
      </c>
      <c r="Y18596">
        <v>18</v>
      </c>
      <c r="Z18596">
        <v>16729</v>
      </c>
    </row>
    <row r="18597" spans="1:26" x14ac:dyDescent="0.25">
      <c r="A18597">
        <v>1037891</v>
      </c>
      <c r="B18597" s="1" t="s">
        <v>24</v>
      </c>
      <c r="C18597" s="1" t="s">
        <v>25</v>
      </c>
      <c r="D18597">
        <v>7</v>
      </c>
      <c r="F18597" s="1" t="s">
        <v>43</v>
      </c>
      <c r="G18597" s="1" t="s">
        <v>28</v>
      </c>
      <c r="H18597" s="2">
        <v>44511</v>
      </c>
      <c r="I18597" s="2">
        <v>44243</v>
      </c>
      <c r="J18597" s="2">
        <v>44544</v>
      </c>
      <c r="K18597" s="1" t="s">
        <v>36</v>
      </c>
      <c r="L18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7" s="2">
        <v>44575</v>
      </c>
      <c r="N18597">
        <v>1267787</v>
      </c>
      <c r="O18597" s="1" t="s">
        <v>5757</v>
      </c>
      <c r="P18597" s="1" t="s">
        <v>67</v>
      </c>
      <c r="Q18597" t="s">
        <v>28714</v>
      </c>
      <c r="R18597" s="1" t="s">
        <v>50</v>
      </c>
      <c r="S18597">
        <v>77000</v>
      </c>
      <c r="T18597">
        <v>0.20059999823570251</v>
      </c>
      <c r="U18597">
        <v>668.30999755859375</v>
      </c>
      <c r="V18597">
        <v>0.1242</v>
      </c>
      <c r="W18597">
        <v>12.420000076293945</v>
      </c>
      <c r="X18597">
        <v>20000</v>
      </c>
      <c r="Y18597">
        <v>38</v>
      </c>
      <c r="Z18597">
        <v>24059</v>
      </c>
    </row>
    <row r="18598" spans="1:26" x14ac:dyDescent="0.25">
      <c r="A18598">
        <v>563259</v>
      </c>
      <c r="B18598" s="1" t="s">
        <v>41</v>
      </c>
      <c r="C18598" s="1" t="s">
        <v>25</v>
      </c>
      <c r="D18598">
        <v>7</v>
      </c>
      <c r="E18598" s="1" t="s">
        <v>15020</v>
      </c>
      <c r="F18598" s="1" t="s">
        <v>43</v>
      </c>
      <c r="G18598" s="1" t="s">
        <v>28</v>
      </c>
      <c r="H18598" s="2">
        <v>44418</v>
      </c>
      <c r="I18598" s="2">
        <v>44332</v>
      </c>
      <c r="J18598" s="2">
        <v>44267</v>
      </c>
      <c r="K18598" s="1" t="s">
        <v>36</v>
      </c>
      <c r="L18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8" s="2">
        <v>44298</v>
      </c>
      <c r="N18598">
        <v>724773</v>
      </c>
      <c r="O18598" s="1" t="s">
        <v>5757</v>
      </c>
      <c r="P18598" s="1" t="s">
        <v>67</v>
      </c>
      <c r="Q18598" t="s">
        <v>28714</v>
      </c>
      <c r="R18598" s="1" t="s">
        <v>50</v>
      </c>
      <c r="S18598">
        <v>130000</v>
      </c>
      <c r="T18598">
        <v>0.2054000049829483</v>
      </c>
      <c r="U18598">
        <v>791.32000732421875</v>
      </c>
      <c r="V18598">
        <v>0.1149</v>
      </c>
      <c r="W18598">
        <v>11.489999771118164</v>
      </c>
      <c r="X18598">
        <v>24000</v>
      </c>
      <c r="Y18598">
        <v>21</v>
      </c>
      <c r="Z18598">
        <v>27395</v>
      </c>
    </row>
    <row r="18599" spans="1:26" x14ac:dyDescent="0.25">
      <c r="A18599">
        <v>855158</v>
      </c>
      <c r="B18599" s="1" t="s">
        <v>76</v>
      </c>
      <c r="C18599" s="1" t="s">
        <v>25</v>
      </c>
      <c r="D18599">
        <v>7</v>
      </c>
      <c r="E18599" s="1" t="s">
        <v>15021</v>
      </c>
      <c r="F18599" s="1" t="s">
        <v>43</v>
      </c>
      <c r="G18599" s="1" t="s">
        <v>28</v>
      </c>
      <c r="H18599" s="2">
        <v>44419</v>
      </c>
      <c r="I18599" s="2">
        <v>44422</v>
      </c>
      <c r="J18599" s="2">
        <v>44453</v>
      </c>
      <c r="K18599" s="1" t="s">
        <v>36</v>
      </c>
      <c r="L18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599" s="2">
        <v>44483</v>
      </c>
      <c r="N18599">
        <v>1067464</v>
      </c>
      <c r="O18599" s="1" t="s">
        <v>5757</v>
      </c>
      <c r="P18599" s="1" t="s">
        <v>64</v>
      </c>
      <c r="Q18599" t="s">
        <v>28714</v>
      </c>
      <c r="R18599" s="1" t="s">
        <v>50</v>
      </c>
      <c r="S18599">
        <v>79000</v>
      </c>
      <c r="T18599">
        <v>3.1399998813867569E-2</v>
      </c>
      <c r="U18599">
        <v>381.91000366210938</v>
      </c>
      <c r="V18599">
        <v>0.11990000000000001</v>
      </c>
      <c r="W18599">
        <v>11.989999771118164</v>
      </c>
      <c r="X18599">
        <v>11500</v>
      </c>
      <c r="Y18599">
        <v>4</v>
      </c>
      <c r="Z18599">
        <v>13749</v>
      </c>
    </row>
    <row r="18600" spans="1:26" x14ac:dyDescent="0.25">
      <c r="A18600">
        <v>872854</v>
      </c>
      <c r="B18600" s="1" t="s">
        <v>117</v>
      </c>
      <c r="C18600" s="1" t="s">
        <v>25</v>
      </c>
      <c r="D18600">
        <v>7</v>
      </c>
      <c r="E18600" s="1" t="s">
        <v>7181</v>
      </c>
      <c r="F18600" s="1" t="s">
        <v>43</v>
      </c>
      <c r="G18600" s="1" t="s">
        <v>28</v>
      </c>
      <c r="H18600" s="2">
        <v>44450</v>
      </c>
      <c r="I18600" s="2">
        <v>44332</v>
      </c>
      <c r="J18600" s="2">
        <v>44453</v>
      </c>
      <c r="K18600" s="1" t="s">
        <v>36</v>
      </c>
      <c r="L18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0" s="2">
        <v>44483</v>
      </c>
      <c r="N18600">
        <v>1087169</v>
      </c>
      <c r="O18600" s="1" t="s">
        <v>5757</v>
      </c>
      <c r="P18600" s="1" t="s">
        <v>64</v>
      </c>
      <c r="Q18600" t="s">
        <v>28714</v>
      </c>
      <c r="R18600" s="1" t="s">
        <v>50</v>
      </c>
      <c r="S18600">
        <v>36000</v>
      </c>
      <c r="T18600">
        <v>0.24799999594688416</v>
      </c>
      <c r="U18600">
        <v>379.89999389648438</v>
      </c>
      <c r="V18600">
        <v>0.12690000000000001</v>
      </c>
      <c r="W18600">
        <v>12.689999580383301</v>
      </c>
      <c r="X18600">
        <v>11325</v>
      </c>
      <c r="Y18600">
        <v>11</v>
      </c>
      <c r="Z18600">
        <v>13676</v>
      </c>
    </row>
    <row r="18601" spans="1:26" x14ac:dyDescent="0.25">
      <c r="A18601">
        <v>758478</v>
      </c>
      <c r="B18601" s="1" t="s">
        <v>59</v>
      </c>
      <c r="C18601" s="1" t="s">
        <v>25</v>
      </c>
      <c r="D18601">
        <v>8</v>
      </c>
      <c r="E18601" s="1" t="s">
        <v>15022</v>
      </c>
      <c r="F18601" s="1" t="s">
        <v>43</v>
      </c>
      <c r="G18601" s="1" t="s">
        <v>28</v>
      </c>
      <c r="H18601" s="2">
        <v>44327</v>
      </c>
      <c r="I18601" s="2">
        <v>44332</v>
      </c>
      <c r="J18601" s="2">
        <v>44361</v>
      </c>
      <c r="K18601" s="1" t="s">
        <v>36</v>
      </c>
      <c r="L18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1" s="2">
        <v>44391</v>
      </c>
      <c r="N18601">
        <v>958643</v>
      </c>
      <c r="O18601" s="1" t="s">
        <v>5757</v>
      </c>
      <c r="P18601" s="1" t="s">
        <v>45</v>
      </c>
      <c r="Q18601" t="s">
        <v>28714</v>
      </c>
      <c r="R18601" s="1" t="s">
        <v>50</v>
      </c>
      <c r="S18601">
        <v>65004</v>
      </c>
      <c r="T18601">
        <v>4.7100000083446503E-2</v>
      </c>
      <c r="U18601">
        <v>162.72999572753906</v>
      </c>
      <c r="V18601">
        <v>0.10589999999999999</v>
      </c>
      <c r="W18601">
        <v>10.590000152587891</v>
      </c>
      <c r="X18601">
        <v>5000</v>
      </c>
      <c r="Y18601">
        <v>17</v>
      </c>
      <c r="Z18601">
        <v>5858</v>
      </c>
    </row>
    <row r="18602" spans="1:26" x14ac:dyDescent="0.25">
      <c r="A18602">
        <v>436433</v>
      </c>
      <c r="B18602" s="1" t="s">
        <v>41</v>
      </c>
      <c r="C18602" s="1" t="s">
        <v>25</v>
      </c>
      <c r="D18602">
        <v>8</v>
      </c>
      <c r="E18602" s="1" t="s">
        <v>15023</v>
      </c>
      <c r="F18602" s="1" t="s">
        <v>43</v>
      </c>
      <c r="G18602" s="1" t="s">
        <v>28</v>
      </c>
      <c r="H18602" s="2">
        <v>44417</v>
      </c>
      <c r="I18602" s="2">
        <v>44271</v>
      </c>
      <c r="J18602" s="2">
        <v>44357</v>
      </c>
      <c r="K18602" s="1" t="s">
        <v>36</v>
      </c>
      <c r="L18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2" s="2">
        <v>44387</v>
      </c>
      <c r="N18602">
        <v>512130</v>
      </c>
      <c r="O18602" s="1" t="s">
        <v>5757</v>
      </c>
      <c r="P18602" s="1" t="s">
        <v>45</v>
      </c>
      <c r="Q18602" t="s">
        <v>28714</v>
      </c>
      <c r="R18602" s="1" t="s">
        <v>50</v>
      </c>
      <c r="S18602">
        <v>45204</v>
      </c>
      <c r="T18602">
        <v>0.21480000019073486</v>
      </c>
      <c r="U18602">
        <v>131.8800048828125</v>
      </c>
      <c r="V18602">
        <v>0.1148</v>
      </c>
      <c r="W18602">
        <v>11.479999542236328</v>
      </c>
      <c r="X18602">
        <v>4000</v>
      </c>
      <c r="Y18602">
        <v>26</v>
      </c>
      <c r="Z18602">
        <v>4135</v>
      </c>
    </row>
    <row r="18603" spans="1:26" x14ac:dyDescent="0.25">
      <c r="A18603">
        <v>429999</v>
      </c>
      <c r="B18603" s="1" t="s">
        <v>112</v>
      </c>
      <c r="C18603" s="1" t="s">
        <v>25</v>
      </c>
      <c r="D18603">
        <v>8</v>
      </c>
      <c r="E18603" s="1" t="s">
        <v>15024</v>
      </c>
      <c r="F18603" s="1" t="s">
        <v>43</v>
      </c>
      <c r="G18603" s="1" t="s">
        <v>28</v>
      </c>
      <c r="H18603" s="2">
        <v>44386</v>
      </c>
      <c r="I18603" s="2">
        <v>44420</v>
      </c>
      <c r="J18603" s="2">
        <v>44420</v>
      </c>
      <c r="K18603" s="1" t="s">
        <v>36</v>
      </c>
      <c r="L18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3" s="2">
        <v>44451</v>
      </c>
      <c r="N18603">
        <v>509691</v>
      </c>
      <c r="O18603" s="1" t="s">
        <v>5757</v>
      </c>
      <c r="P18603" s="1" t="s">
        <v>69</v>
      </c>
      <c r="Q18603" t="s">
        <v>28714</v>
      </c>
      <c r="R18603" s="1" t="s">
        <v>50</v>
      </c>
      <c r="S18603">
        <v>69996</v>
      </c>
      <c r="T18603">
        <v>0.18219999969005585</v>
      </c>
      <c r="U18603">
        <v>429.17999267578125</v>
      </c>
      <c r="V18603">
        <v>0.1158</v>
      </c>
      <c r="W18603">
        <v>11.579999923706055</v>
      </c>
      <c r="X18603">
        <v>13000</v>
      </c>
      <c r="Y18603">
        <v>24</v>
      </c>
      <c r="Z18603">
        <v>15450</v>
      </c>
    </row>
    <row r="18604" spans="1:26" x14ac:dyDescent="0.25">
      <c r="A18604">
        <v>1018908</v>
      </c>
      <c r="B18604" s="1" t="s">
        <v>117</v>
      </c>
      <c r="C18604" s="1" t="s">
        <v>25</v>
      </c>
      <c r="D18604">
        <v>8</v>
      </c>
      <c r="E18604" s="1" t="s">
        <v>15025</v>
      </c>
      <c r="F18604" s="1" t="s">
        <v>43</v>
      </c>
      <c r="G18604" s="1" t="s">
        <v>28</v>
      </c>
      <c r="H18604" s="2">
        <v>44511</v>
      </c>
      <c r="I18604" s="2">
        <v>44270</v>
      </c>
      <c r="J18604" s="2">
        <v>44544</v>
      </c>
      <c r="K18604" s="1" t="s">
        <v>36</v>
      </c>
      <c r="L18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4" s="2">
        <v>44575</v>
      </c>
      <c r="N18604">
        <v>1247371</v>
      </c>
      <c r="O18604" s="1" t="s">
        <v>5757</v>
      </c>
      <c r="P18604" s="1" t="s">
        <v>69</v>
      </c>
      <c r="Q18604" t="s">
        <v>28714</v>
      </c>
      <c r="R18604" s="1" t="s">
        <v>50</v>
      </c>
      <c r="S18604">
        <v>55000</v>
      </c>
      <c r="T18604">
        <v>0.11630000174045563</v>
      </c>
      <c r="U18604">
        <v>264.6099853515625</v>
      </c>
      <c r="V18604">
        <v>0.1171</v>
      </c>
      <c r="W18604">
        <v>11.710000038146973</v>
      </c>
      <c r="X18604">
        <v>8000</v>
      </c>
      <c r="Y18604">
        <v>24</v>
      </c>
      <c r="Z18604">
        <v>9526</v>
      </c>
    </row>
    <row r="18605" spans="1:26" x14ac:dyDescent="0.25">
      <c r="A18605">
        <v>438411</v>
      </c>
      <c r="B18605" s="1" t="s">
        <v>55</v>
      </c>
      <c r="C18605" s="1" t="s">
        <v>25</v>
      </c>
      <c r="D18605">
        <v>8</v>
      </c>
      <c r="E18605" s="1" t="s">
        <v>711</v>
      </c>
      <c r="F18605" s="1" t="s">
        <v>43</v>
      </c>
      <c r="G18605" s="1" t="s">
        <v>28</v>
      </c>
      <c r="H18605" s="2">
        <v>44448</v>
      </c>
      <c r="I18605" s="2">
        <v>44302</v>
      </c>
      <c r="J18605" s="2">
        <v>44267</v>
      </c>
      <c r="K18605" s="1" t="s">
        <v>36</v>
      </c>
      <c r="L18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5" s="2">
        <v>44298</v>
      </c>
      <c r="N18605">
        <v>528112</v>
      </c>
      <c r="O18605" s="1" t="s">
        <v>5757</v>
      </c>
      <c r="P18605" s="1" t="s">
        <v>67</v>
      </c>
      <c r="Q18605" t="s">
        <v>28714</v>
      </c>
      <c r="R18605" s="1" t="s">
        <v>50</v>
      </c>
      <c r="S18605">
        <v>54996</v>
      </c>
      <c r="T18605">
        <v>0.13789999485015869</v>
      </c>
      <c r="U18605">
        <v>666</v>
      </c>
      <c r="V18605">
        <v>0.12180000000000001</v>
      </c>
      <c r="W18605">
        <v>12.180000305175781</v>
      </c>
      <c r="X18605">
        <v>20000</v>
      </c>
      <c r="Y18605">
        <v>28</v>
      </c>
      <c r="Z18605">
        <v>23871</v>
      </c>
    </row>
    <row r="18606" spans="1:26" x14ac:dyDescent="0.25">
      <c r="A18606">
        <v>424737</v>
      </c>
      <c r="B18606" s="1" t="s">
        <v>112</v>
      </c>
      <c r="C18606" s="1" t="s">
        <v>25</v>
      </c>
      <c r="D18606">
        <v>8</v>
      </c>
      <c r="E18606" s="1" t="s">
        <v>15026</v>
      </c>
      <c r="F18606" s="1" t="s">
        <v>43</v>
      </c>
      <c r="G18606" s="1" t="s">
        <v>28</v>
      </c>
      <c r="H18606" s="2">
        <v>44386</v>
      </c>
      <c r="I18606" s="2">
        <v>44331</v>
      </c>
      <c r="J18606" s="2">
        <v>44389</v>
      </c>
      <c r="K18606" s="1" t="s">
        <v>36</v>
      </c>
      <c r="L18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6" s="2">
        <v>44420</v>
      </c>
      <c r="N18606">
        <v>496429</v>
      </c>
      <c r="O18606" s="1" t="s">
        <v>5757</v>
      </c>
      <c r="P18606" s="1" t="s">
        <v>64</v>
      </c>
      <c r="Q18606" t="s">
        <v>28714</v>
      </c>
      <c r="R18606" s="1" t="s">
        <v>50</v>
      </c>
      <c r="S18606">
        <v>40000</v>
      </c>
      <c r="T18606">
        <v>4.5899998396635056E-2</v>
      </c>
      <c r="U18606">
        <v>333.14999389648438</v>
      </c>
      <c r="V18606">
        <v>0.1221</v>
      </c>
      <c r="W18606">
        <v>12.210000038146973</v>
      </c>
      <c r="X18606">
        <v>10000</v>
      </c>
      <c r="Y18606">
        <v>9</v>
      </c>
      <c r="Z18606">
        <v>11993</v>
      </c>
    </row>
    <row r="18607" spans="1:26" x14ac:dyDescent="0.25">
      <c r="A18607">
        <v>511586</v>
      </c>
      <c r="B18607" s="1" t="s">
        <v>76</v>
      </c>
      <c r="C18607" s="1" t="s">
        <v>25</v>
      </c>
      <c r="D18607">
        <v>9</v>
      </c>
      <c r="E18607" s="1" t="s">
        <v>1623</v>
      </c>
      <c r="F18607" s="1" t="s">
        <v>43</v>
      </c>
      <c r="G18607" s="1" t="s">
        <v>28</v>
      </c>
      <c r="H18607" s="2">
        <v>44326</v>
      </c>
      <c r="I18607" s="2">
        <v>44358</v>
      </c>
      <c r="J18607" s="2">
        <v>44358</v>
      </c>
      <c r="K18607" s="1" t="s">
        <v>36</v>
      </c>
      <c r="L18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7" s="2">
        <v>44388</v>
      </c>
      <c r="N18607">
        <v>660832</v>
      </c>
      <c r="O18607" s="1" t="s">
        <v>5757</v>
      </c>
      <c r="P18607" s="1" t="s">
        <v>67</v>
      </c>
      <c r="Q18607" t="s">
        <v>28714</v>
      </c>
      <c r="R18607" s="1" t="s">
        <v>50</v>
      </c>
      <c r="S18607">
        <v>75860</v>
      </c>
      <c r="T18607">
        <v>3.7200000137090683E-2</v>
      </c>
      <c r="U18607">
        <v>785.6500244140625</v>
      </c>
      <c r="V18607">
        <v>0.1099</v>
      </c>
      <c r="W18607">
        <v>10.989999771118164</v>
      </c>
      <c r="X18607">
        <v>24000</v>
      </c>
      <c r="Y18607">
        <v>24</v>
      </c>
      <c r="Z18607">
        <v>26000</v>
      </c>
    </row>
    <row r="18608" spans="1:26" x14ac:dyDescent="0.25">
      <c r="A18608">
        <v>440219</v>
      </c>
      <c r="B18608" s="1" t="s">
        <v>33</v>
      </c>
      <c r="C18608" s="1" t="s">
        <v>25</v>
      </c>
      <c r="D18608">
        <v>9</v>
      </c>
      <c r="E18608" s="1" t="s">
        <v>15027</v>
      </c>
      <c r="F18608" s="1" t="s">
        <v>43</v>
      </c>
      <c r="G18608" s="1" t="s">
        <v>28</v>
      </c>
      <c r="H18608" s="2">
        <v>44448</v>
      </c>
      <c r="I18608" s="2">
        <v>44271</v>
      </c>
      <c r="J18608" s="2">
        <v>44388</v>
      </c>
      <c r="K18608" s="1" t="s">
        <v>36</v>
      </c>
      <c r="L18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8" s="2">
        <v>44419</v>
      </c>
      <c r="N18608">
        <v>528275</v>
      </c>
      <c r="O18608" s="1" t="s">
        <v>5757</v>
      </c>
      <c r="P18608" s="1" t="s">
        <v>64</v>
      </c>
      <c r="Q18608" t="s">
        <v>28714</v>
      </c>
      <c r="R18608" s="1" t="s">
        <v>50</v>
      </c>
      <c r="S18608">
        <v>172800</v>
      </c>
      <c r="T18608">
        <v>6.4499996602535248E-2</v>
      </c>
      <c r="U18608">
        <v>669.33001708984375</v>
      </c>
      <c r="V18608">
        <v>0.12529999999999999</v>
      </c>
      <c r="W18608">
        <v>12.529999732971191</v>
      </c>
      <c r="X18608">
        <v>20000</v>
      </c>
      <c r="Y18608">
        <v>20</v>
      </c>
      <c r="Z18608">
        <v>23305</v>
      </c>
    </row>
    <row r="18609" spans="1:26" x14ac:dyDescent="0.25">
      <c r="A18609">
        <v>850955</v>
      </c>
      <c r="B18609" s="1" t="s">
        <v>33</v>
      </c>
      <c r="C18609" s="1" t="s">
        <v>25</v>
      </c>
      <c r="D18609">
        <v>0</v>
      </c>
      <c r="F18609" s="1" t="s">
        <v>43</v>
      </c>
      <c r="G18609" s="1" t="s">
        <v>28</v>
      </c>
      <c r="H18609" s="2">
        <v>44419</v>
      </c>
      <c r="I18609" s="2">
        <v>44332</v>
      </c>
      <c r="J18609" s="2">
        <v>44453</v>
      </c>
      <c r="K18609" s="1" t="s">
        <v>36</v>
      </c>
      <c r="L18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09" s="2">
        <v>44483</v>
      </c>
      <c r="N18609">
        <v>1062824</v>
      </c>
      <c r="O18609" s="1" t="s">
        <v>5757</v>
      </c>
      <c r="P18609" s="1" t="s">
        <v>75</v>
      </c>
      <c r="Q18609" t="s">
        <v>28714</v>
      </c>
      <c r="R18609" s="1" t="s">
        <v>50</v>
      </c>
      <c r="S18609">
        <v>65000</v>
      </c>
      <c r="T18609">
        <v>4.6000000089406967E-2</v>
      </c>
      <c r="U18609">
        <v>167.77000427246094</v>
      </c>
      <c r="V18609">
        <v>9.9900000000000003E-2</v>
      </c>
      <c r="W18609">
        <v>9.9899997711181641</v>
      </c>
      <c r="X18609">
        <v>5200</v>
      </c>
      <c r="Y18609">
        <v>9</v>
      </c>
      <c r="Z18609">
        <v>6040</v>
      </c>
    </row>
    <row r="18610" spans="1:26" x14ac:dyDescent="0.25">
      <c r="A18610">
        <v>429255</v>
      </c>
      <c r="B18610" s="1" t="s">
        <v>24</v>
      </c>
      <c r="C18610" s="1" t="s">
        <v>25</v>
      </c>
      <c r="D18610">
        <v>0</v>
      </c>
      <c r="E18610" s="1" t="s">
        <v>15028</v>
      </c>
      <c r="F18610" s="1" t="s">
        <v>43</v>
      </c>
      <c r="G18610" s="1" t="s">
        <v>28</v>
      </c>
      <c r="H18610" s="2">
        <v>44386</v>
      </c>
      <c r="I18610" s="2">
        <v>44332</v>
      </c>
      <c r="J18610" s="2">
        <v>44420</v>
      </c>
      <c r="K18610" s="1" t="s">
        <v>36</v>
      </c>
      <c r="L18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0" s="2">
        <v>44451</v>
      </c>
      <c r="N18610">
        <v>508500</v>
      </c>
      <c r="O18610" s="1" t="s">
        <v>5757</v>
      </c>
      <c r="P18610" s="1" t="s">
        <v>75</v>
      </c>
      <c r="Q18610" t="s">
        <v>28714</v>
      </c>
      <c r="R18610" s="1" t="s">
        <v>50</v>
      </c>
      <c r="S18610">
        <v>50000</v>
      </c>
      <c r="T18610">
        <v>8.9000001549720764E-2</v>
      </c>
      <c r="U18610">
        <v>327.1400146484375</v>
      </c>
      <c r="V18610">
        <v>0.1095</v>
      </c>
      <c r="W18610">
        <v>10.949999809265137</v>
      </c>
      <c r="X18610">
        <v>10000</v>
      </c>
      <c r="Y18610">
        <v>8</v>
      </c>
      <c r="Z18610">
        <v>11777</v>
      </c>
    </row>
    <row r="18611" spans="1:26" x14ac:dyDescent="0.25">
      <c r="A18611">
        <v>431832</v>
      </c>
      <c r="B18611" s="1" t="s">
        <v>33</v>
      </c>
      <c r="C18611" s="1" t="s">
        <v>25</v>
      </c>
      <c r="D18611">
        <v>0</v>
      </c>
      <c r="F18611" s="1" t="s">
        <v>43</v>
      </c>
      <c r="G18611" s="1" t="s">
        <v>28</v>
      </c>
      <c r="H18611" s="2">
        <v>44417</v>
      </c>
      <c r="I18611" s="2">
        <v>44482</v>
      </c>
      <c r="J18611" s="2">
        <v>44389</v>
      </c>
      <c r="K18611" s="1" t="s">
        <v>36</v>
      </c>
      <c r="L18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1" s="2">
        <v>44420</v>
      </c>
      <c r="N18611">
        <v>512829</v>
      </c>
      <c r="O18611" s="1" t="s">
        <v>5757</v>
      </c>
      <c r="P18611" s="1" t="s">
        <v>75</v>
      </c>
      <c r="Q18611" t="s">
        <v>28714</v>
      </c>
      <c r="R18611" s="1" t="s">
        <v>50</v>
      </c>
      <c r="S18611">
        <v>32000</v>
      </c>
      <c r="T18611">
        <v>0.18000000715255737</v>
      </c>
      <c r="U18611">
        <v>393.64999389648438</v>
      </c>
      <c r="V18611">
        <v>0.1114</v>
      </c>
      <c r="W18611">
        <v>11.140000343322754</v>
      </c>
      <c r="X18611">
        <v>12000</v>
      </c>
      <c r="Y18611">
        <v>20</v>
      </c>
      <c r="Z18611">
        <v>14168</v>
      </c>
    </row>
    <row r="18612" spans="1:26" x14ac:dyDescent="0.25">
      <c r="A18612">
        <v>672605</v>
      </c>
      <c r="B18612" s="1" t="s">
        <v>87</v>
      </c>
      <c r="C18612" s="1" t="s">
        <v>25</v>
      </c>
      <c r="D18612">
        <v>0</v>
      </c>
      <c r="E18612" s="1" t="s">
        <v>15029</v>
      </c>
      <c r="F18612" s="1" t="s">
        <v>43</v>
      </c>
      <c r="G18612" s="1" t="s">
        <v>28</v>
      </c>
      <c r="H18612" s="2">
        <v>44238</v>
      </c>
      <c r="I18612" s="2">
        <v>44332</v>
      </c>
      <c r="J18612" s="2">
        <v>44269</v>
      </c>
      <c r="K18612" s="1" t="s">
        <v>36</v>
      </c>
      <c r="L18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2" s="2">
        <v>44300</v>
      </c>
      <c r="N18612">
        <v>859796</v>
      </c>
      <c r="O18612" s="1" t="s">
        <v>5757</v>
      </c>
      <c r="P18612" s="1" t="s">
        <v>45</v>
      </c>
      <c r="Q18612" t="s">
        <v>28714</v>
      </c>
      <c r="R18612" s="1" t="s">
        <v>50</v>
      </c>
      <c r="S18612">
        <v>24000</v>
      </c>
      <c r="T18612">
        <v>2.500000037252903E-2</v>
      </c>
      <c r="U18612">
        <v>193.61000061035156</v>
      </c>
      <c r="V18612">
        <v>0.1</v>
      </c>
      <c r="W18612">
        <v>10</v>
      </c>
      <c r="X18612">
        <v>6000</v>
      </c>
      <c r="Y18612">
        <v>3</v>
      </c>
      <c r="Z18612">
        <v>6971</v>
      </c>
    </row>
    <row r="18613" spans="1:26" x14ac:dyDescent="0.25">
      <c r="A18613">
        <v>1057080</v>
      </c>
      <c r="B18613" s="1" t="s">
        <v>94</v>
      </c>
      <c r="C18613" s="1" t="s">
        <v>25</v>
      </c>
      <c r="D18613">
        <v>0</v>
      </c>
      <c r="E18613" s="1" t="s">
        <v>15030</v>
      </c>
      <c r="F18613" s="1" t="s">
        <v>43</v>
      </c>
      <c r="G18613" s="1" t="s">
        <v>28</v>
      </c>
      <c r="H18613" s="2">
        <v>44541</v>
      </c>
      <c r="I18613" s="2">
        <v>44544</v>
      </c>
      <c r="J18613" s="2">
        <v>44544</v>
      </c>
      <c r="K18613" s="1" t="s">
        <v>36</v>
      </c>
      <c r="L18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3" s="2">
        <v>44575</v>
      </c>
      <c r="N18613">
        <v>1288634</v>
      </c>
      <c r="O18613" s="1" t="s">
        <v>5757</v>
      </c>
      <c r="P18613" s="1" t="s">
        <v>45</v>
      </c>
      <c r="Q18613" t="s">
        <v>28714</v>
      </c>
      <c r="R18613" s="1" t="s">
        <v>50</v>
      </c>
      <c r="S18613">
        <v>19240</v>
      </c>
      <c r="T18613">
        <v>0.18209999799728394</v>
      </c>
      <c r="U18613">
        <v>289.08999633789063</v>
      </c>
      <c r="V18613">
        <v>0.1065</v>
      </c>
      <c r="W18613">
        <v>10.649999618530273</v>
      </c>
      <c r="X18613">
        <v>8875</v>
      </c>
      <c r="Y18613">
        <v>7</v>
      </c>
      <c r="Z18613">
        <v>10412</v>
      </c>
    </row>
    <row r="18614" spans="1:26" x14ac:dyDescent="0.25">
      <c r="A18614">
        <v>781666</v>
      </c>
      <c r="B18614" s="1" t="s">
        <v>59</v>
      </c>
      <c r="C18614" s="1" t="s">
        <v>25</v>
      </c>
      <c r="D18614">
        <v>0</v>
      </c>
      <c r="E18614" s="1" t="s">
        <v>15031</v>
      </c>
      <c r="F18614" s="1" t="s">
        <v>43</v>
      </c>
      <c r="G18614" s="1" t="s">
        <v>28</v>
      </c>
      <c r="H18614" s="2">
        <v>44358</v>
      </c>
      <c r="I18614" s="2">
        <v>44332</v>
      </c>
      <c r="J18614" s="2">
        <v>44361</v>
      </c>
      <c r="K18614" s="1" t="s">
        <v>36</v>
      </c>
      <c r="L18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4" s="2">
        <v>44391</v>
      </c>
      <c r="N18614">
        <v>984526</v>
      </c>
      <c r="O18614" s="1" t="s">
        <v>5757</v>
      </c>
      <c r="P18614" s="1" t="s">
        <v>45</v>
      </c>
      <c r="Q18614" t="s">
        <v>28714</v>
      </c>
      <c r="R18614" s="1" t="s">
        <v>50</v>
      </c>
      <c r="S18614">
        <v>60000</v>
      </c>
      <c r="T18614">
        <v>0.16419999301433563</v>
      </c>
      <c r="U18614">
        <v>236.19999694824219</v>
      </c>
      <c r="V18614">
        <v>0.1114</v>
      </c>
      <c r="W18614">
        <v>11.140000343322754</v>
      </c>
      <c r="X18614">
        <v>7200</v>
      </c>
      <c r="Y18614">
        <v>28</v>
      </c>
      <c r="Z18614">
        <v>8503</v>
      </c>
    </row>
    <row r="18615" spans="1:26" x14ac:dyDescent="0.25">
      <c r="A18615">
        <v>373984</v>
      </c>
      <c r="B18615" s="1" t="s">
        <v>41</v>
      </c>
      <c r="C18615" s="1" t="s">
        <v>25</v>
      </c>
      <c r="D18615">
        <v>0</v>
      </c>
      <c r="E18615" s="1" t="s">
        <v>15032</v>
      </c>
      <c r="F18615" s="1" t="s">
        <v>43</v>
      </c>
      <c r="G18615" s="1" t="s">
        <v>28</v>
      </c>
      <c r="H18615" s="2">
        <v>44205</v>
      </c>
      <c r="I18615" s="2">
        <v>44208</v>
      </c>
      <c r="J18615" s="2">
        <v>44239</v>
      </c>
      <c r="K18615" s="1" t="s">
        <v>36</v>
      </c>
      <c r="L18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5" s="2">
        <v>44267</v>
      </c>
      <c r="N18615">
        <v>394583</v>
      </c>
      <c r="O18615" s="1" t="s">
        <v>5757</v>
      </c>
      <c r="P18615" s="1" t="s">
        <v>45</v>
      </c>
      <c r="Q18615" t="s">
        <v>28714</v>
      </c>
      <c r="R18615" s="1" t="s">
        <v>50</v>
      </c>
      <c r="S18615">
        <v>84996</v>
      </c>
      <c r="T18615">
        <v>7.4500001966953278E-2</v>
      </c>
      <c r="U18615">
        <v>295.76998901367188</v>
      </c>
      <c r="V18615">
        <v>0.11260000000000001</v>
      </c>
      <c r="W18615">
        <v>11.260000228881836</v>
      </c>
      <c r="X18615">
        <v>9000</v>
      </c>
      <c r="Y18615">
        <v>17</v>
      </c>
      <c r="Z18615">
        <v>10648</v>
      </c>
    </row>
    <row r="18616" spans="1:26" x14ac:dyDescent="0.25">
      <c r="A18616">
        <v>1055657</v>
      </c>
      <c r="B18616" s="1" t="s">
        <v>161</v>
      </c>
      <c r="C18616" s="1" t="s">
        <v>25</v>
      </c>
      <c r="D18616">
        <v>0</v>
      </c>
      <c r="E18616" s="1" t="s">
        <v>9146</v>
      </c>
      <c r="F18616" s="1" t="s">
        <v>43</v>
      </c>
      <c r="G18616" s="1" t="s">
        <v>28</v>
      </c>
      <c r="H18616" s="2">
        <v>44541</v>
      </c>
      <c r="I18616" s="2">
        <v>44332</v>
      </c>
      <c r="J18616" s="2">
        <v>44544</v>
      </c>
      <c r="K18616" s="1" t="s">
        <v>36</v>
      </c>
      <c r="L18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6" s="2">
        <v>44575</v>
      </c>
      <c r="N18616">
        <v>1287221</v>
      </c>
      <c r="O18616" s="1" t="s">
        <v>5757</v>
      </c>
      <c r="P18616" s="1" t="s">
        <v>69</v>
      </c>
      <c r="Q18616" t="s">
        <v>28714</v>
      </c>
      <c r="R18616" s="1" t="s">
        <v>50</v>
      </c>
      <c r="S18616">
        <v>25000</v>
      </c>
      <c r="T18616">
        <v>0.15119999647140503</v>
      </c>
      <c r="U18616">
        <v>351.44000244140625</v>
      </c>
      <c r="V18616">
        <v>0.1171</v>
      </c>
      <c r="W18616">
        <v>11.710000038146973</v>
      </c>
      <c r="X18616">
        <v>10625</v>
      </c>
      <c r="Y18616">
        <v>22</v>
      </c>
      <c r="Z18616">
        <v>12652</v>
      </c>
    </row>
    <row r="18617" spans="1:26" x14ac:dyDescent="0.25">
      <c r="A18617">
        <v>796468</v>
      </c>
      <c r="B18617" s="1" t="s">
        <v>33</v>
      </c>
      <c r="C18617" s="1" t="s">
        <v>25</v>
      </c>
      <c r="D18617">
        <v>0</v>
      </c>
      <c r="E18617" s="1" t="s">
        <v>15033</v>
      </c>
      <c r="F18617" s="1" t="s">
        <v>43</v>
      </c>
      <c r="G18617" s="1" t="s">
        <v>28</v>
      </c>
      <c r="H18617" s="2">
        <v>44388</v>
      </c>
      <c r="I18617" s="2">
        <v>44210</v>
      </c>
      <c r="J18617" s="2">
        <v>44210</v>
      </c>
      <c r="K18617" s="1" t="s">
        <v>36</v>
      </c>
      <c r="L18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7" s="2">
        <v>44241</v>
      </c>
      <c r="N18617">
        <v>1001321</v>
      </c>
      <c r="O18617" s="1" t="s">
        <v>5757</v>
      </c>
      <c r="P18617" s="1" t="s">
        <v>69</v>
      </c>
      <c r="Q18617" t="s">
        <v>28714</v>
      </c>
      <c r="R18617" s="1" t="s">
        <v>50</v>
      </c>
      <c r="S18617">
        <v>54000</v>
      </c>
      <c r="T18617">
        <v>0.22980000078678131</v>
      </c>
      <c r="U18617">
        <v>589.219970703125</v>
      </c>
      <c r="V18617">
        <v>0.1099</v>
      </c>
      <c r="W18617">
        <v>10.989999771118164</v>
      </c>
      <c r="X18617">
        <v>18000</v>
      </c>
      <c r="Y18617">
        <v>20</v>
      </c>
      <c r="Z18617">
        <v>20282</v>
      </c>
    </row>
    <row r="18618" spans="1:26" x14ac:dyDescent="0.25">
      <c r="A18618">
        <v>826898</v>
      </c>
      <c r="B18618" s="1" t="s">
        <v>131</v>
      </c>
      <c r="C18618" s="1" t="s">
        <v>25</v>
      </c>
      <c r="D18618">
        <v>0</v>
      </c>
      <c r="E18618" s="1" t="s">
        <v>15034</v>
      </c>
      <c r="F18618" s="1" t="s">
        <v>43</v>
      </c>
      <c r="G18618" s="1" t="s">
        <v>28</v>
      </c>
      <c r="H18618" s="2">
        <v>44388</v>
      </c>
      <c r="I18618" s="2">
        <v>44302</v>
      </c>
      <c r="J18618" s="2">
        <v>44390</v>
      </c>
      <c r="K18618" s="1" t="s">
        <v>36</v>
      </c>
      <c r="L18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8" s="2">
        <v>44421</v>
      </c>
      <c r="N18618">
        <v>1035810</v>
      </c>
      <c r="O18618" s="1" t="s">
        <v>5757</v>
      </c>
      <c r="P18618" s="1" t="s">
        <v>67</v>
      </c>
      <c r="Q18618" t="s">
        <v>28714</v>
      </c>
      <c r="R18618" s="1" t="s">
        <v>50</v>
      </c>
      <c r="S18618">
        <v>175000</v>
      </c>
      <c r="T18618">
        <v>6.0899998992681503E-2</v>
      </c>
      <c r="U18618">
        <v>527.54998779296875</v>
      </c>
      <c r="V18618">
        <v>0.1149</v>
      </c>
      <c r="W18618">
        <v>11.489999771118164</v>
      </c>
      <c r="X18618">
        <v>16000</v>
      </c>
      <c r="Y18618">
        <v>50</v>
      </c>
      <c r="Z18618">
        <v>18553</v>
      </c>
    </row>
    <row r="18619" spans="1:26" x14ac:dyDescent="0.25">
      <c r="A18619">
        <v>371358</v>
      </c>
      <c r="B18619" s="1" t="s">
        <v>33</v>
      </c>
      <c r="C18619" s="1" t="s">
        <v>25</v>
      </c>
      <c r="D18619">
        <v>0</v>
      </c>
      <c r="E18619" s="1" t="s">
        <v>15035</v>
      </c>
      <c r="F18619" s="1" t="s">
        <v>43</v>
      </c>
      <c r="G18619" s="1" t="s">
        <v>28</v>
      </c>
      <c r="H18619" s="2">
        <v>44205</v>
      </c>
      <c r="I18619" s="2">
        <v>44453</v>
      </c>
      <c r="J18619" s="2">
        <v>44208</v>
      </c>
      <c r="K18619" s="1" t="s">
        <v>36</v>
      </c>
      <c r="L18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19" s="2">
        <v>44239</v>
      </c>
      <c r="N18619">
        <v>389095</v>
      </c>
      <c r="O18619" s="1" t="s">
        <v>5757</v>
      </c>
      <c r="P18619" s="1" t="s">
        <v>67</v>
      </c>
      <c r="Q18619" t="s">
        <v>28714</v>
      </c>
      <c r="R18619" s="1" t="s">
        <v>50</v>
      </c>
      <c r="S18619">
        <v>38000</v>
      </c>
      <c r="T18619">
        <v>0.1964000016450882</v>
      </c>
      <c r="U18619">
        <v>397.97000122070313</v>
      </c>
      <c r="V18619">
        <v>0.11890000000000001</v>
      </c>
      <c r="W18619">
        <v>11.890000343322754</v>
      </c>
      <c r="X18619">
        <v>12000</v>
      </c>
      <c r="Y18619">
        <v>11</v>
      </c>
      <c r="Z18619">
        <v>14327</v>
      </c>
    </row>
    <row r="18620" spans="1:26" x14ac:dyDescent="0.25">
      <c r="A18620">
        <v>1036129</v>
      </c>
      <c r="B18620" s="1" t="s">
        <v>140</v>
      </c>
      <c r="C18620" s="1" t="s">
        <v>25</v>
      </c>
      <c r="D18620">
        <v>0</v>
      </c>
      <c r="E18620" s="1" t="s">
        <v>15036</v>
      </c>
      <c r="F18620" s="1" t="s">
        <v>43</v>
      </c>
      <c r="G18620" s="1" t="s">
        <v>28</v>
      </c>
      <c r="H18620" s="2">
        <v>44511</v>
      </c>
      <c r="I18620" s="2">
        <v>44484</v>
      </c>
      <c r="J18620" s="2">
        <v>44391</v>
      </c>
      <c r="K18620" s="1" t="s">
        <v>36</v>
      </c>
      <c r="L18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0" s="2">
        <v>44422</v>
      </c>
      <c r="N18620">
        <v>1265997</v>
      </c>
      <c r="O18620" s="1" t="s">
        <v>5757</v>
      </c>
      <c r="P18620" s="1" t="s">
        <v>67</v>
      </c>
      <c r="Q18620" t="s">
        <v>28714</v>
      </c>
      <c r="R18620" s="1" t="s">
        <v>50</v>
      </c>
      <c r="S18620">
        <v>56000</v>
      </c>
      <c r="T18620">
        <v>0.24660000205039978</v>
      </c>
      <c r="U18620">
        <v>427.72000122070313</v>
      </c>
      <c r="V18620">
        <v>0.1242</v>
      </c>
      <c r="W18620">
        <v>12.420000076293945</v>
      </c>
      <c r="X18620">
        <v>12800</v>
      </c>
      <c r="Y18620">
        <v>21</v>
      </c>
      <c r="Z18620">
        <v>15310</v>
      </c>
    </row>
    <row r="18621" spans="1:26" x14ac:dyDescent="0.25">
      <c r="A18621">
        <v>672315</v>
      </c>
      <c r="B18621" s="1" t="s">
        <v>283</v>
      </c>
      <c r="C18621" s="1" t="s">
        <v>25</v>
      </c>
      <c r="D18621">
        <v>0</v>
      </c>
      <c r="E18621" s="1" t="s">
        <v>15037</v>
      </c>
      <c r="F18621" s="1" t="s">
        <v>43</v>
      </c>
      <c r="G18621" s="1" t="s">
        <v>28</v>
      </c>
      <c r="H18621" s="2">
        <v>44238</v>
      </c>
      <c r="I18621" s="2">
        <v>44269</v>
      </c>
      <c r="J18621" s="2">
        <v>44269</v>
      </c>
      <c r="K18621" s="1" t="s">
        <v>36</v>
      </c>
      <c r="L18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1" s="2">
        <v>44300</v>
      </c>
      <c r="N18621">
        <v>859450</v>
      </c>
      <c r="O18621" s="1" t="s">
        <v>5757</v>
      </c>
      <c r="P18621" s="1" t="s">
        <v>64</v>
      </c>
      <c r="Q18621" t="s">
        <v>28714</v>
      </c>
      <c r="R18621" s="1" t="s">
        <v>50</v>
      </c>
      <c r="S18621">
        <v>40000</v>
      </c>
      <c r="T18621">
        <v>0.26789999008178711</v>
      </c>
      <c r="U18621">
        <v>314.79998779296875</v>
      </c>
      <c r="V18621">
        <v>0.1111</v>
      </c>
      <c r="W18621">
        <v>11.109999656677246</v>
      </c>
      <c r="X18621">
        <v>9600</v>
      </c>
      <c r="Y18621">
        <v>18</v>
      </c>
      <c r="Z18621">
        <v>11335</v>
      </c>
    </row>
    <row r="18622" spans="1:26" x14ac:dyDescent="0.25">
      <c r="A18622">
        <v>1042366</v>
      </c>
      <c r="B18622" s="1" t="s">
        <v>119</v>
      </c>
      <c r="C18622" s="1" t="s">
        <v>25</v>
      </c>
      <c r="D18622">
        <v>0</v>
      </c>
      <c r="E18622" s="1" t="s">
        <v>15038</v>
      </c>
      <c r="F18622" s="1" t="s">
        <v>43</v>
      </c>
      <c r="G18622" s="1" t="s">
        <v>28</v>
      </c>
      <c r="H18622" s="2">
        <v>44511</v>
      </c>
      <c r="I18622" s="2">
        <v>44302</v>
      </c>
      <c r="J18622" s="2">
        <v>44422</v>
      </c>
      <c r="K18622" s="1" t="s">
        <v>36</v>
      </c>
      <c r="L18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2" s="2">
        <v>44453</v>
      </c>
      <c r="N18622">
        <v>1272444</v>
      </c>
      <c r="O18622" s="1" t="s">
        <v>5757</v>
      </c>
      <c r="P18622" s="1" t="s">
        <v>64</v>
      </c>
      <c r="Q18622" t="s">
        <v>28714</v>
      </c>
      <c r="R18622" s="1" t="s">
        <v>50</v>
      </c>
      <c r="S18622">
        <v>20000</v>
      </c>
      <c r="T18622">
        <v>0.21240000426769257</v>
      </c>
      <c r="U18622">
        <v>184.5</v>
      </c>
      <c r="V18622">
        <v>0.12690000000000001</v>
      </c>
      <c r="W18622">
        <v>12.689999580383301</v>
      </c>
      <c r="X18622">
        <v>5500</v>
      </c>
      <c r="Y18622">
        <v>10</v>
      </c>
      <c r="Z18622">
        <v>6623</v>
      </c>
    </row>
    <row r="18623" spans="1:26" x14ac:dyDescent="0.25">
      <c r="A18623">
        <v>875176</v>
      </c>
      <c r="B18623" s="1" t="s">
        <v>46</v>
      </c>
      <c r="C18623" s="1" t="s">
        <v>25</v>
      </c>
      <c r="D18623">
        <v>0</v>
      </c>
      <c r="E18623" s="1" t="s">
        <v>15039</v>
      </c>
      <c r="F18623" s="1" t="s">
        <v>43</v>
      </c>
      <c r="G18623" s="1" t="s">
        <v>28</v>
      </c>
      <c r="H18623" s="2">
        <v>44450</v>
      </c>
      <c r="I18623" s="2">
        <v>44332</v>
      </c>
      <c r="J18623" s="2">
        <v>44390</v>
      </c>
      <c r="K18623" s="1" t="s">
        <v>36</v>
      </c>
      <c r="L18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3" s="2">
        <v>44421</v>
      </c>
      <c r="N18623">
        <v>1089637</v>
      </c>
      <c r="O18623" s="1" t="s">
        <v>5757</v>
      </c>
      <c r="P18623" s="1" t="s">
        <v>64</v>
      </c>
      <c r="Q18623" t="s">
        <v>28714</v>
      </c>
      <c r="R18623" s="1" t="s">
        <v>50</v>
      </c>
      <c r="S18623">
        <v>73000</v>
      </c>
      <c r="T18623">
        <v>0.20849999785423279</v>
      </c>
      <c r="U18623">
        <v>1062.7099609375</v>
      </c>
      <c r="V18623">
        <v>0.11990000000000001</v>
      </c>
      <c r="W18623">
        <v>11.989999771118164</v>
      </c>
      <c r="X18623">
        <v>32000</v>
      </c>
      <c r="Y18623">
        <v>24</v>
      </c>
      <c r="Z18623">
        <v>37202</v>
      </c>
    </row>
    <row r="18624" spans="1:26" x14ac:dyDescent="0.25">
      <c r="A18624">
        <v>826555</v>
      </c>
      <c r="B18624" s="1" t="s">
        <v>41</v>
      </c>
      <c r="C18624" s="1" t="s">
        <v>25</v>
      </c>
      <c r="D18624">
        <v>10</v>
      </c>
      <c r="E18624" s="1" t="s">
        <v>15040</v>
      </c>
      <c r="F18624" s="1" t="s">
        <v>43</v>
      </c>
      <c r="G18624" s="1" t="s">
        <v>28</v>
      </c>
      <c r="H18624" s="2">
        <v>44419</v>
      </c>
      <c r="I18624" s="2">
        <v>44422</v>
      </c>
      <c r="J18624" s="2">
        <v>44422</v>
      </c>
      <c r="K18624" s="1" t="s">
        <v>36</v>
      </c>
      <c r="L18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4" s="2">
        <v>44453</v>
      </c>
      <c r="N18624">
        <v>1035432</v>
      </c>
      <c r="O18624" s="1" t="s">
        <v>5757</v>
      </c>
      <c r="P18624" s="1" t="s">
        <v>69</v>
      </c>
      <c r="Q18624" t="s">
        <v>28714</v>
      </c>
      <c r="R18624" s="1" t="s">
        <v>50</v>
      </c>
      <c r="S18624">
        <v>60000</v>
      </c>
      <c r="T18624">
        <v>0.17260000109672546</v>
      </c>
      <c r="U18624">
        <v>654.67999267578125</v>
      </c>
      <c r="V18624">
        <v>0.1099</v>
      </c>
      <c r="W18624">
        <v>10.989999771118164</v>
      </c>
      <c r="X18624">
        <v>20000</v>
      </c>
      <c r="Y18624">
        <v>15</v>
      </c>
      <c r="Z18624">
        <v>23568</v>
      </c>
    </row>
    <row r="18625" spans="1:26" x14ac:dyDescent="0.25">
      <c r="A18625">
        <v>994486</v>
      </c>
      <c r="B18625" s="1" t="s">
        <v>33</v>
      </c>
      <c r="C18625" s="1" t="s">
        <v>25</v>
      </c>
      <c r="D18625">
        <v>10</v>
      </c>
      <c r="E18625" s="1" t="s">
        <v>15041</v>
      </c>
      <c r="F18625" s="1" t="s">
        <v>43</v>
      </c>
      <c r="G18625" s="1" t="s">
        <v>28</v>
      </c>
      <c r="H18625" s="2">
        <v>44480</v>
      </c>
      <c r="I18625" s="2">
        <v>44332</v>
      </c>
      <c r="J18625" s="2">
        <v>44360</v>
      </c>
      <c r="K18625" s="1" t="s">
        <v>36</v>
      </c>
      <c r="L18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5" s="2">
        <v>44390</v>
      </c>
      <c r="N18625">
        <v>1218912</v>
      </c>
      <c r="O18625" s="1" t="s">
        <v>5757</v>
      </c>
      <c r="P18625" s="1" t="s">
        <v>69</v>
      </c>
      <c r="Q18625" t="s">
        <v>28714</v>
      </c>
      <c r="R18625" s="1" t="s">
        <v>50</v>
      </c>
      <c r="S18625">
        <v>135000</v>
      </c>
      <c r="T18625">
        <v>0.20829999446868896</v>
      </c>
      <c r="U18625">
        <v>264.6099853515625</v>
      </c>
      <c r="V18625">
        <v>0.1171</v>
      </c>
      <c r="W18625">
        <v>11.710000038146973</v>
      </c>
      <c r="X18625">
        <v>8000</v>
      </c>
      <c r="Y18625">
        <v>26</v>
      </c>
      <c r="Z18625">
        <v>9154</v>
      </c>
    </row>
    <row r="18626" spans="1:26" x14ac:dyDescent="0.25">
      <c r="A18626">
        <v>373048</v>
      </c>
      <c r="B18626" s="1" t="s">
        <v>76</v>
      </c>
      <c r="C18626" s="1" t="s">
        <v>25</v>
      </c>
      <c r="D18626">
        <v>10</v>
      </c>
      <c r="E18626" s="1" t="s">
        <v>15042</v>
      </c>
      <c r="F18626" s="1" t="s">
        <v>43</v>
      </c>
      <c r="G18626" s="1" t="s">
        <v>28</v>
      </c>
      <c r="H18626" s="2">
        <v>44205</v>
      </c>
      <c r="I18626" s="2">
        <v>44302</v>
      </c>
      <c r="J18626" s="2">
        <v>44239</v>
      </c>
      <c r="K18626" s="1" t="s">
        <v>36</v>
      </c>
      <c r="L18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6" s="2">
        <v>44267</v>
      </c>
      <c r="N18626">
        <v>392573</v>
      </c>
      <c r="O18626" s="1" t="s">
        <v>5757</v>
      </c>
      <c r="P18626" s="1" t="s">
        <v>67</v>
      </c>
      <c r="Q18626" t="s">
        <v>28714</v>
      </c>
      <c r="R18626" s="1" t="s">
        <v>50</v>
      </c>
      <c r="S18626">
        <v>69996</v>
      </c>
      <c r="T18626">
        <v>0.18279999494552612</v>
      </c>
      <c r="U18626">
        <v>497.45999145507813</v>
      </c>
      <c r="V18626">
        <v>0.11890000000000001</v>
      </c>
      <c r="W18626">
        <v>11.890000343322754</v>
      </c>
      <c r="X18626">
        <v>15000</v>
      </c>
      <c r="Y18626">
        <v>20</v>
      </c>
      <c r="Z18626">
        <v>17909</v>
      </c>
    </row>
    <row r="18627" spans="1:26" x14ac:dyDescent="0.25">
      <c r="A18627">
        <v>736521</v>
      </c>
      <c r="B18627" s="1" t="s">
        <v>223</v>
      </c>
      <c r="C18627" s="1" t="s">
        <v>25</v>
      </c>
      <c r="D18627">
        <v>10</v>
      </c>
      <c r="E18627" s="1" t="s">
        <v>15043</v>
      </c>
      <c r="F18627" s="1" t="s">
        <v>43</v>
      </c>
      <c r="G18627" s="1" t="s">
        <v>28</v>
      </c>
      <c r="H18627" s="2">
        <v>44327</v>
      </c>
      <c r="I18627" s="2">
        <v>44332</v>
      </c>
      <c r="J18627" s="2">
        <v>44330</v>
      </c>
      <c r="K18627" s="1" t="s">
        <v>36</v>
      </c>
      <c r="L18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7" s="2">
        <v>44361</v>
      </c>
      <c r="N18627">
        <v>933478</v>
      </c>
      <c r="O18627" s="1" t="s">
        <v>5757</v>
      </c>
      <c r="P18627" s="1" t="s">
        <v>67</v>
      </c>
      <c r="Q18627" t="s">
        <v>28714</v>
      </c>
      <c r="R18627" s="1" t="s">
        <v>50</v>
      </c>
      <c r="S18627">
        <v>78504</v>
      </c>
      <c r="T18627">
        <v>0.11240000277757645</v>
      </c>
      <c r="U18627">
        <v>815.4000244140625</v>
      </c>
      <c r="V18627">
        <v>0.1074</v>
      </c>
      <c r="W18627">
        <v>10.739999771118164</v>
      </c>
      <c r="X18627">
        <v>25000</v>
      </c>
      <c r="Y18627">
        <v>26</v>
      </c>
      <c r="Z18627">
        <v>29354</v>
      </c>
    </row>
    <row r="18628" spans="1:26" x14ac:dyDescent="0.25">
      <c r="A18628">
        <v>716286</v>
      </c>
      <c r="B18628" s="1" t="s">
        <v>33</v>
      </c>
      <c r="C18628" s="1" t="s">
        <v>25</v>
      </c>
      <c r="D18628">
        <v>10</v>
      </c>
      <c r="E18628" s="1" t="s">
        <v>15044</v>
      </c>
      <c r="F18628" s="1" t="s">
        <v>43</v>
      </c>
      <c r="G18628" s="1" t="s">
        <v>28</v>
      </c>
      <c r="H18628" s="2">
        <v>44297</v>
      </c>
      <c r="I18628" s="2">
        <v>44300</v>
      </c>
      <c r="J18628" s="2">
        <v>44300</v>
      </c>
      <c r="K18628" s="1" t="s">
        <v>36</v>
      </c>
      <c r="L18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8" s="2">
        <v>44330</v>
      </c>
      <c r="N18628">
        <v>910079</v>
      </c>
      <c r="O18628" s="1" t="s">
        <v>5757</v>
      </c>
      <c r="P18628" s="1" t="s">
        <v>67</v>
      </c>
      <c r="Q18628" t="s">
        <v>28714</v>
      </c>
      <c r="R18628" s="1" t="s">
        <v>50</v>
      </c>
      <c r="S18628">
        <v>65000</v>
      </c>
      <c r="T18628">
        <v>0.1289999932050705</v>
      </c>
      <c r="U18628">
        <v>652.32000732421875</v>
      </c>
      <c r="V18628">
        <v>0.1074</v>
      </c>
      <c r="W18628">
        <v>10.739999771118164</v>
      </c>
      <c r="X18628">
        <v>20000</v>
      </c>
      <c r="Y18628">
        <v>29</v>
      </c>
      <c r="Z18628">
        <v>23483</v>
      </c>
    </row>
    <row r="18629" spans="1:26" x14ac:dyDescent="0.25">
      <c r="A18629">
        <v>876000</v>
      </c>
      <c r="B18629" s="1" t="s">
        <v>182</v>
      </c>
      <c r="C18629" s="1" t="s">
        <v>25</v>
      </c>
      <c r="D18629">
        <v>2</v>
      </c>
      <c r="E18629" s="1" t="s">
        <v>10351</v>
      </c>
      <c r="F18629" s="1" t="s">
        <v>43</v>
      </c>
      <c r="G18629" s="1" t="s">
        <v>28</v>
      </c>
      <c r="H18629" s="2">
        <v>44450</v>
      </c>
      <c r="I18629" s="2">
        <v>44360</v>
      </c>
      <c r="J18629" s="2">
        <v>44329</v>
      </c>
      <c r="K18629" s="1" t="s">
        <v>36</v>
      </c>
      <c r="L18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29" s="2">
        <v>44360</v>
      </c>
      <c r="N18629">
        <v>1090599</v>
      </c>
      <c r="O18629" s="1" t="s">
        <v>5757</v>
      </c>
      <c r="P18629" s="1" t="s">
        <v>69</v>
      </c>
      <c r="Q18629" t="s">
        <v>28714</v>
      </c>
      <c r="R18629" s="1" t="s">
        <v>50</v>
      </c>
      <c r="S18629">
        <v>92250</v>
      </c>
      <c r="T18629">
        <v>0.10320000350475311</v>
      </c>
      <c r="U18629">
        <v>425.54998779296875</v>
      </c>
      <c r="V18629">
        <v>0.1099</v>
      </c>
      <c r="W18629">
        <v>10.989999771118164</v>
      </c>
      <c r="X18629">
        <v>13000</v>
      </c>
      <c r="Y18629">
        <v>19</v>
      </c>
      <c r="Z18629">
        <v>14734</v>
      </c>
    </row>
    <row r="18630" spans="1:26" x14ac:dyDescent="0.25">
      <c r="A18630">
        <v>847728</v>
      </c>
      <c r="B18630" s="1" t="s">
        <v>55</v>
      </c>
      <c r="C18630" s="1" t="s">
        <v>25</v>
      </c>
      <c r="D18630">
        <v>2</v>
      </c>
      <c r="E18630" s="1" t="s">
        <v>15045</v>
      </c>
      <c r="F18630" s="1" t="s">
        <v>43</v>
      </c>
      <c r="G18630" s="1" t="s">
        <v>28</v>
      </c>
      <c r="H18630" s="2">
        <v>44419</v>
      </c>
      <c r="I18630" s="2">
        <v>44332</v>
      </c>
      <c r="J18630" s="2">
        <v>44239</v>
      </c>
      <c r="K18630" s="1" t="s">
        <v>36</v>
      </c>
      <c r="L18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0" s="2">
        <v>44267</v>
      </c>
      <c r="N18630">
        <v>1059261</v>
      </c>
      <c r="O18630" s="1" t="s">
        <v>5757</v>
      </c>
      <c r="P18630" s="1" t="s">
        <v>69</v>
      </c>
      <c r="Q18630" t="s">
        <v>28714</v>
      </c>
      <c r="R18630" s="1" t="s">
        <v>50</v>
      </c>
      <c r="S18630">
        <v>67500</v>
      </c>
      <c r="T18630">
        <v>0.23980000615119934</v>
      </c>
      <c r="U18630">
        <v>654.67999267578125</v>
      </c>
      <c r="V18630">
        <v>0.1099</v>
      </c>
      <c r="W18630">
        <v>10.989999771118164</v>
      </c>
      <c r="X18630">
        <v>20000</v>
      </c>
      <c r="Y18630">
        <v>43</v>
      </c>
      <c r="Z18630">
        <v>20905</v>
      </c>
    </row>
    <row r="18631" spans="1:26" x14ac:dyDescent="0.25">
      <c r="A18631">
        <v>1016053</v>
      </c>
      <c r="B18631" s="1" t="s">
        <v>41</v>
      </c>
      <c r="C18631" s="1" t="s">
        <v>25</v>
      </c>
      <c r="D18631">
        <v>4</v>
      </c>
      <c r="E18631" s="1" t="s">
        <v>12740</v>
      </c>
      <c r="F18631" s="1" t="s">
        <v>43</v>
      </c>
      <c r="G18631" s="1" t="s">
        <v>28</v>
      </c>
      <c r="H18631" s="2">
        <v>44511</v>
      </c>
      <c r="I18631" s="2">
        <v>44422</v>
      </c>
      <c r="J18631" s="2">
        <v>44391</v>
      </c>
      <c r="K18631" s="1" t="s">
        <v>36</v>
      </c>
      <c r="L18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1" s="2">
        <v>44422</v>
      </c>
      <c r="N18631">
        <v>1243739</v>
      </c>
      <c r="O18631" s="1" t="s">
        <v>5757</v>
      </c>
      <c r="P18631" s="1" t="s">
        <v>67</v>
      </c>
      <c r="Q18631" t="s">
        <v>28714</v>
      </c>
      <c r="R18631" s="1" t="s">
        <v>50</v>
      </c>
      <c r="S18631">
        <v>50000</v>
      </c>
      <c r="T18631">
        <v>0.1656000018119812</v>
      </c>
      <c r="U18631">
        <v>384.27999877929688</v>
      </c>
      <c r="V18631">
        <v>0.1242</v>
      </c>
      <c r="W18631">
        <v>12.420000076293945</v>
      </c>
      <c r="X18631">
        <v>11500</v>
      </c>
      <c r="Y18631">
        <v>55</v>
      </c>
      <c r="Z18631">
        <v>13795</v>
      </c>
    </row>
    <row r="18632" spans="1:26" x14ac:dyDescent="0.25">
      <c r="A18632">
        <v>467387</v>
      </c>
      <c r="B18632" s="1" t="s">
        <v>135</v>
      </c>
      <c r="C18632" s="1" t="s">
        <v>25</v>
      </c>
      <c r="D18632">
        <v>4</v>
      </c>
      <c r="E18632" s="1" t="s">
        <v>15046</v>
      </c>
      <c r="F18632" s="1" t="s">
        <v>43</v>
      </c>
      <c r="G18632" s="1" t="s">
        <v>28</v>
      </c>
      <c r="H18632" s="2">
        <v>44539</v>
      </c>
      <c r="I18632" s="2">
        <v>44450</v>
      </c>
      <c r="J18632" s="2">
        <v>44450</v>
      </c>
      <c r="K18632" s="1" t="s">
        <v>36</v>
      </c>
      <c r="L18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2" s="2">
        <v>44480</v>
      </c>
      <c r="N18632">
        <v>587816</v>
      </c>
      <c r="O18632" s="1" t="s">
        <v>5757</v>
      </c>
      <c r="P18632" s="1" t="s">
        <v>64</v>
      </c>
      <c r="Q18632" t="s">
        <v>28714</v>
      </c>
      <c r="R18632" s="1" t="s">
        <v>50</v>
      </c>
      <c r="S18632">
        <v>33000</v>
      </c>
      <c r="T18632">
        <v>0.17380000650882721</v>
      </c>
      <c r="U18632">
        <v>560.57000732421875</v>
      </c>
      <c r="V18632">
        <v>0.12529999999999999</v>
      </c>
      <c r="W18632">
        <v>12.529999732971191</v>
      </c>
      <c r="X18632">
        <v>16750</v>
      </c>
      <c r="Y18632">
        <v>20</v>
      </c>
      <c r="Z18632">
        <v>19357</v>
      </c>
    </row>
    <row r="18633" spans="1:26" x14ac:dyDescent="0.25">
      <c r="A18633">
        <v>361098</v>
      </c>
      <c r="B18633" s="1" t="s">
        <v>33</v>
      </c>
      <c r="C18633" s="1" t="s">
        <v>25</v>
      </c>
      <c r="D18633">
        <v>8</v>
      </c>
      <c r="E18633" s="1" t="s">
        <v>15047</v>
      </c>
      <c r="F18633" s="1" t="s">
        <v>43</v>
      </c>
      <c r="G18633" s="1" t="s">
        <v>28</v>
      </c>
      <c r="H18633" s="2">
        <v>44508</v>
      </c>
      <c r="I18633" s="2">
        <v>44327</v>
      </c>
      <c r="J18633" s="2">
        <v>44327</v>
      </c>
      <c r="K18633" s="1" t="s">
        <v>36</v>
      </c>
      <c r="L18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3" s="2">
        <v>44358</v>
      </c>
      <c r="N18633">
        <v>369343</v>
      </c>
      <c r="O18633" s="1" t="s">
        <v>5757</v>
      </c>
      <c r="P18633" s="1" t="s">
        <v>67</v>
      </c>
      <c r="Q18633" t="s">
        <v>28714</v>
      </c>
      <c r="R18633" s="1" t="s">
        <v>50</v>
      </c>
      <c r="S18633">
        <v>60000</v>
      </c>
      <c r="T18633">
        <v>8.6400002241134644E-2</v>
      </c>
      <c r="U18633">
        <v>262.45001220703125</v>
      </c>
      <c r="V18633">
        <v>0.1114</v>
      </c>
      <c r="W18633">
        <v>11.140000343322754</v>
      </c>
      <c r="X18633">
        <v>8000</v>
      </c>
      <c r="Y18633">
        <v>11</v>
      </c>
      <c r="Z18633">
        <v>9382</v>
      </c>
    </row>
    <row r="18634" spans="1:26" x14ac:dyDescent="0.25">
      <c r="A18634">
        <v>863110</v>
      </c>
      <c r="B18634" s="1" t="s">
        <v>131</v>
      </c>
      <c r="C18634" s="1" t="s">
        <v>25</v>
      </c>
      <c r="D18634">
        <v>1</v>
      </c>
      <c r="E18634" s="1" t="s">
        <v>15048</v>
      </c>
      <c r="F18634" s="1" t="s">
        <v>43</v>
      </c>
      <c r="G18634" s="1" t="s">
        <v>28</v>
      </c>
      <c r="H18634" s="2">
        <v>44419</v>
      </c>
      <c r="I18634" s="2">
        <v>44241</v>
      </c>
      <c r="J18634" s="2">
        <v>44542</v>
      </c>
      <c r="K18634" s="1" t="s">
        <v>36</v>
      </c>
      <c r="L18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4" s="2">
        <v>44573</v>
      </c>
      <c r="N18634">
        <v>1076229</v>
      </c>
      <c r="O18634" s="1" t="s">
        <v>5757</v>
      </c>
      <c r="P18634" s="1" t="s">
        <v>69</v>
      </c>
      <c r="Q18634" t="s">
        <v>28714</v>
      </c>
      <c r="R18634" s="1" t="s">
        <v>50</v>
      </c>
      <c r="S18634">
        <v>60000</v>
      </c>
      <c r="T18634">
        <v>0.11559999734163284</v>
      </c>
      <c r="U18634">
        <v>392.80999755859375</v>
      </c>
      <c r="V18634">
        <v>0.1099</v>
      </c>
      <c r="W18634">
        <v>10.989999771118164</v>
      </c>
      <c r="X18634">
        <v>12000</v>
      </c>
      <c r="Y18634">
        <v>28</v>
      </c>
      <c r="Z18634">
        <v>12943</v>
      </c>
    </row>
    <row r="18635" spans="1:26" x14ac:dyDescent="0.25">
      <c r="A18635">
        <v>785907</v>
      </c>
      <c r="B18635" s="1" t="s">
        <v>135</v>
      </c>
      <c r="C18635" s="1" t="s">
        <v>25</v>
      </c>
      <c r="D18635">
        <v>9</v>
      </c>
      <c r="E18635" s="1" t="s">
        <v>9825</v>
      </c>
      <c r="F18635" s="1" t="s">
        <v>43</v>
      </c>
      <c r="G18635" s="1" t="s">
        <v>28</v>
      </c>
      <c r="H18635" s="2">
        <v>44358</v>
      </c>
      <c r="I18635" s="2">
        <v>44331</v>
      </c>
      <c r="J18635" s="2">
        <v>44267</v>
      </c>
      <c r="K18635" s="1" t="s">
        <v>36</v>
      </c>
      <c r="L18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5" s="2">
        <v>44298</v>
      </c>
      <c r="N18635">
        <v>989257</v>
      </c>
      <c r="O18635" s="1" t="s">
        <v>5757</v>
      </c>
      <c r="P18635" s="1" t="s">
        <v>75</v>
      </c>
      <c r="Q18635" t="s">
        <v>28714</v>
      </c>
      <c r="R18635" s="1" t="s">
        <v>50</v>
      </c>
      <c r="S18635">
        <v>50000</v>
      </c>
      <c r="T18635">
        <v>0.20520000159740448</v>
      </c>
      <c r="U18635">
        <v>258.10000610351563</v>
      </c>
      <c r="V18635">
        <v>9.9900000000000003E-2</v>
      </c>
      <c r="W18635">
        <v>9.9899997711181641</v>
      </c>
      <c r="X18635">
        <v>8000</v>
      </c>
      <c r="Y18635">
        <v>16</v>
      </c>
      <c r="Z18635">
        <v>8487</v>
      </c>
    </row>
    <row r="18636" spans="1:26" x14ac:dyDescent="0.25">
      <c r="A18636">
        <v>541724</v>
      </c>
      <c r="B18636" s="1" t="s">
        <v>55</v>
      </c>
      <c r="C18636" s="1" t="s">
        <v>25</v>
      </c>
      <c r="D18636">
        <v>1</v>
      </c>
      <c r="E18636" s="1" t="s">
        <v>15049</v>
      </c>
      <c r="F18636" s="1" t="s">
        <v>43</v>
      </c>
      <c r="G18636" s="1" t="s">
        <v>28</v>
      </c>
      <c r="H18636" s="2">
        <v>44418</v>
      </c>
      <c r="I18636" s="2">
        <v>44242</v>
      </c>
      <c r="J18636" s="2">
        <v>44421</v>
      </c>
      <c r="K18636" s="1" t="s">
        <v>36</v>
      </c>
      <c r="L18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6" s="2">
        <v>44452</v>
      </c>
      <c r="N18636">
        <v>699176</v>
      </c>
      <c r="O18636" s="1" t="s">
        <v>5757</v>
      </c>
      <c r="P18636" s="1" t="s">
        <v>75</v>
      </c>
      <c r="Q18636" t="s">
        <v>28714</v>
      </c>
      <c r="R18636" s="1" t="s">
        <v>50</v>
      </c>
      <c r="S18636">
        <v>30000</v>
      </c>
      <c r="T18636">
        <v>0.18799999356269836</v>
      </c>
      <c r="U18636">
        <v>470.47000122070313</v>
      </c>
      <c r="V18636">
        <v>0.1038</v>
      </c>
      <c r="W18636">
        <v>10.380000114440918</v>
      </c>
      <c r="X18636">
        <v>14500</v>
      </c>
      <c r="Y18636">
        <v>14</v>
      </c>
      <c r="Z18636">
        <v>16938</v>
      </c>
    </row>
    <row r="18637" spans="1:26" x14ac:dyDescent="0.25">
      <c r="A18637">
        <v>1010193</v>
      </c>
      <c r="B18637" s="1" t="s">
        <v>76</v>
      </c>
      <c r="C18637" s="1" t="s">
        <v>25</v>
      </c>
      <c r="D18637">
        <v>1</v>
      </c>
      <c r="E18637" s="1" t="s">
        <v>4746</v>
      </c>
      <c r="F18637" s="1" t="s">
        <v>43</v>
      </c>
      <c r="G18637" s="1" t="s">
        <v>28</v>
      </c>
      <c r="H18637" s="2">
        <v>44511</v>
      </c>
      <c r="I18637" s="2">
        <v>44270</v>
      </c>
      <c r="J18637" s="2">
        <v>44241</v>
      </c>
      <c r="K18637" s="1" t="s">
        <v>36</v>
      </c>
      <c r="L18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7" s="2">
        <v>44269</v>
      </c>
      <c r="N18637">
        <v>1236972</v>
      </c>
      <c r="O18637" s="1" t="s">
        <v>5757</v>
      </c>
      <c r="P18637" s="1" t="s">
        <v>45</v>
      </c>
      <c r="Q18637" t="s">
        <v>28714</v>
      </c>
      <c r="R18637" s="1" t="s">
        <v>50</v>
      </c>
      <c r="S18637">
        <v>122500</v>
      </c>
      <c r="T18637">
        <v>2.8799999505281448E-2</v>
      </c>
      <c r="U18637">
        <v>325.739990234375</v>
      </c>
      <c r="V18637">
        <v>0.1065</v>
      </c>
      <c r="W18637">
        <v>10.649999618530273</v>
      </c>
      <c r="X18637">
        <v>10000</v>
      </c>
      <c r="Y18637">
        <v>14</v>
      </c>
      <c r="Z18637">
        <v>11600</v>
      </c>
    </row>
    <row r="18638" spans="1:26" x14ac:dyDescent="0.25">
      <c r="A18638">
        <v>862264</v>
      </c>
      <c r="B18638" s="1" t="s">
        <v>76</v>
      </c>
      <c r="C18638" s="1" t="s">
        <v>25</v>
      </c>
      <c r="D18638">
        <v>1</v>
      </c>
      <c r="E18638" s="1" t="s">
        <v>15050</v>
      </c>
      <c r="F18638" s="1" t="s">
        <v>43</v>
      </c>
      <c r="G18638" s="1" t="s">
        <v>28</v>
      </c>
      <c r="H18638" s="2">
        <v>44450</v>
      </c>
      <c r="I18638" s="2">
        <v>44212</v>
      </c>
      <c r="J18638" s="2">
        <v>44239</v>
      </c>
      <c r="K18638" s="1" t="s">
        <v>36</v>
      </c>
      <c r="L18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8" s="2">
        <v>44267</v>
      </c>
      <c r="N18638">
        <v>1075294</v>
      </c>
      <c r="O18638" s="1" t="s">
        <v>5757</v>
      </c>
      <c r="P18638" s="1" t="s">
        <v>69</v>
      </c>
      <c r="Q18638" t="s">
        <v>28714</v>
      </c>
      <c r="R18638" s="1" t="s">
        <v>50</v>
      </c>
      <c r="S18638">
        <v>200000</v>
      </c>
      <c r="T18638">
        <v>0.12829999625682831</v>
      </c>
      <c r="U18638">
        <v>229.13999938964844</v>
      </c>
      <c r="V18638">
        <v>0.1099</v>
      </c>
      <c r="W18638">
        <v>10.989999771118164</v>
      </c>
      <c r="X18638">
        <v>7000</v>
      </c>
      <c r="Y18638">
        <v>28</v>
      </c>
      <c r="Z18638">
        <v>7305</v>
      </c>
    </row>
    <row r="18639" spans="1:26" x14ac:dyDescent="0.25">
      <c r="A18639">
        <v>735081</v>
      </c>
      <c r="B18639" s="1" t="s">
        <v>33</v>
      </c>
      <c r="C18639" s="1" t="s">
        <v>25</v>
      </c>
      <c r="D18639">
        <v>1</v>
      </c>
      <c r="E18639" s="1" t="s">
        <v>7638</v>
      </c>
      <c r="F18639" s="1" t="s">
        <v>43</v>
      </c>
      <c r="G18639" s="1" t="s">
        <v>28</v>
      </c>
      <c r="H18639" s="2">
        <v>44297</v>
      </c>
      <c r="I18639" s="2">
        <v>44451</v>
      </c>
      <c r="J18639" s="2">
        <v>44451</v>
      </c>
      <c r="K18639" s="1" t="s">
        <v>36</v>
      </c>
      <c r="L18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39" s="2">
        <v>44481</v>
      </c>
      <c r="N18639">
        <v>931692</v>
      </c>
      <c r="O18639" s="1" t="s">
        <v>5757</v>
      </c>
      <c r="P18639" s="1" t="s">
        <v>69</v>
      </c>
      <c r="Q18639" t="s">
        <v>28714</v>
      </c>
      <c r="R18639" s="1" t="s">
        <v>50</v>
      </c>
      <c r="S18639">
        <v>96000</v>
      </c>
      <c r="T18639">
        <v>0.21160000562667847</v>
      </c>
      <c r="U18639">
        <v>564.47998046875</v>
      </c>
      <c r="V18639">
        <v>0.1037</v>
      </c>
      <c r="W18639">
        <v>10.369999885559082</v>
      </c>
      <c r="X18639">
        <v>17400</v>
      </c>
      <c r="Y18639">
        <v>41</v>
      </c>
      <c r="Z18639">
        <v>19360</v>
      </c>
    </row>
    <row r="18640" spans="1:26" x14ac:dyDescent="0.25">
      <c r="A18640">
        <v>400323</v>
      </c>
      <c r="B18640" s="1" t="s">
        <v>46</v>
      </c>
      <c r="C18640" s="1" t="s">
        <v>25</v>
      </c>
      <c r="D18640">
        <v>1</v>
      </c>
      <c r="E18640" s="1" t="s">
        <v>2270</v>
      </c>
      <c r="F18640" s="1" t="s">
        <v>43</v>
      </c>
      <c r="G18640" s="1" t="s">
        <v>28</v>
      </c>
      <c r="H18640" s="2">
        <v>44325</v>
      </c>
      <c r="I18640" s="2">
        <v>44207</v>
      </c>
      <c r="J18640" s="2">
        <v>44207</v>
      </c>
      <c r="K18640" s="1" t="s">
        <v>36</v>
      </c>
      <c r="L18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0" s="2">
        <v>44238</v>
      </c>
      <c r="N18640">
        <v>443680</v>
      </c>
      <c r="O18640" s="1" t="s">
        <v>5757</v>
      </c>
      <c r="P18640" s="1" t="s">
        <v>69</v>
      </c>
      <c r="Q18640" t="s">
        <v>28714</v>
      </c>
      <c r="R18640" s="1" t="s">
        <v>50</v>
      </c>
      <c r="S18640">
        <v>47004</v>
      </c>
      <c r="T18640">
        <v>0.1453000009059906</v>
      </c>
      <c r="U18640">
        <v>792.33001708984375</v>
      </c>
      <c r="V18640">
        <v>0.1158</v>
      </c>
      <c r="W18640">
        <v>11.579999923706055</v>
      </c>
      <c r="X18640">
        <v>24000</v>
      </c>
      <c r="Y18640">
        <v>38</v>
      </c>
      <c r="Z18640">
        <v>27174</v>
      </c>
    </row>
    <row r="18641" spans="1:26" x14ac:dyDescent="0.25">
      <c r="A18641">
        <v>632194</v>
      </c>
      <c r="B18641" s="1" t="s">
        <v>33</v>
      </c>
      <c r="C18641" s="1" t="s">
        <v>25</v>
      </c>
      <c r="D18641">
        <v>1</v>
      </c>
      <c r="E18641" s="1" t="s">
        <v>15051</v>
      </c>
      <c r="F18641" s="1" t="s">
        <v>43</v>
      </c>
      <c r="G18641" s="1" t="s">
        <v>28</v>
      </c>
      <c r="H18641" s="2">
        <v>44540</v>
      </c>
      <c r="I18641" s="2">
        <v>44543</v>
      </c>
      <c r="J18641" s="2">
        <v>44210</v>
      </c>
      <c r="K18641" s="1" t="s">
        <v>36</v>
      </c>
      <c r="L18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1" s="2">
        <v>44241</v>
      </c>
      <c r="N18641">
        <v>809876</v>
      </c>
      <c r="O18641" s="1" t="s">
        <v>5757</v>
      </c>
      <c r="P18641" s="1" t="s">
        <v>64</v>
      </c>
      <c r="Q18641" t="s">
        <v>28714</v>
      </c>
      <c r="R18641" s="1" t="s">
        <v>50</v>
      </c>
      <c r="S18641">
        <v>24000</v>
      </c>
      <c r="T18641">
        <v>0.19750000536441803</v>
      </c>
      <c r="U18641">
        <v>162.19000244140625</v>
      </c>
      <c r="V18641">
        <v>0.1036</v>
      </c>
      <c r="W18641">
        <v>10.359999656677246</v>
      </c>
      <c r="X18641">
        <v>5000</v>
      </c>
      <c r="Y18641">
        <v>17</v>
      </c>
      <c r="Z18641">
        <v>5839</v>
      </c>
    </row>
    <row r="18642" spans="1:26" x14ac:dyDescent="0.25">
      <c r="A18642">
        <v>988133</v>
      </c>
      <c r="B18642" s="1" t="s">
        <v>55</v>
      </c>
      <c r="C18642" s="1" t="s">
        <v>25</v>
      </c>
      <c r="D18642">
        <v>10</v>
      </c>
      <c r="E18642" s="1" t="s">
        <v>911</v>
      </c>
      <c r="F18642" s="1" t="s">
        <v>43</v>
      </c>
      <c r="G18642" s="1" t="s">
        <v>28</v>
      </c>
      <c r="H18642" s="2">
        <v>44480</v>
      </c>
      <c r="I18642" s="2">
        <v>44243</v>
      </c>
      <c r="J18642" s="2">
        <v>44420</v>
      </c>
      <c r="K18642" s="1" t="s">
        <v>36</v>
      </c>
      <c r="L18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2" s="2">
        <v>44451</v>
      </c>
      <c r="N18642">
        <v>1212547</v>
      </c>
      <c r="O18642" s="1" t="s">
        <v>5757</v>
      </c>
      <c r="P18642" s="1" t="s">
        <v>45</v>
      </c>
      <c r="Q18642" t="s">
        <v>28714</v>
      </c>
      <c r="R18642" s="1" t="s">
        <v>50</v>
      </c>
      <c r="S18642">
        <v>75000</v>
      </c>
      <c r="T18642">
        <v>0.20579999685287476</v>
      </c>
      <c r="U18642">
        <v>977.20001220703125</v>
      </c>
      <c r="V18642">
        <v>0.1065</v>
      </c>
      <c r="W18642">
        <v>10.649999618530273</v>
      </c>
      <c r="X18642">
        <v>30000</v>
      </c>
      <c r="Y18642">
        <v>25</v>
      </c>
      <c r="Z18642">
        <v>32372</v>
      </c>
    </row>
    <row r="18643" spans="1:26" x14ac:dyDescent="0.25">
      <c r="A18643">
        <v>838669</v>
      </c>
      <c r="B18643" s="1" t="s">
        <v>46</v>
      </c>
      <c r="C18643" s="1" t="s">
        <v>25</v>
      </c>
      <c r="D18643">
        <v>10</v>
      </c>
      <c r="E18643" s="1" t="s">
        <v>15052</v>
      </c>
      <c r="F18643" s="1" t="s">
        <v>43</v>
      </c>
      <c r="G18643" s="1" t="s">
        <v>28</v>
      </c>
      <c r="H18643" s="2">
        <v>44419</v>
      </c>
      <c r="I18643" s="2">
        <v>44332</v>
      </c>
      <c r="J18643" s="2">
        <v>44360</v>
      </c>
      <c r="K18643" s="1" t="s">
        <v>36</v>
      </c>
      <c r="L18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3" s="2">
        <v>44390</v>
      </c>
      <c r="N18643">
        <v>1048780</v>
      </c>
      <c r="O18643" s="1" t="s">
        <v>5757</v>
      </c>
      <c r="P18643" s="1" t="s">
        <v>45</v>
      </c>
      <c r="Q18643" t="s">
        <v>28714</v>
      </c>
      <c r="R18643" s="1" t="s">
        <v>50</v>
      </c>
      <c r="S18643">
        <v>60000</v>
      </c>
      <c r="T18643">
        <v>0.2460000067949295</v>
      </c>
      <c r="U18643">
        <v>406.82000732421875</v>
      </c>
      <c r="V18643">
        <v>0.10589999999999999</v>
      </c>
      <c r="W18643">
        <v>10.590000152587891</v>
      </c>
      <c r="X18643">
        <v>12500</v>
      </c>
      <c r="Y18643">
        <v>28</v>
      </c>
      <c r="Z18643">
        <v>14287</v>
      </c>
    </row>
    <row r="18644" spans="1:26" x14ac:dyDescent="0.25">
      <c r="A18644">
        <v>516322</v>
      </c>
      <c r="B18644" s="1" t="s">
        <v>46</v>
      </c>
      <c r="C18644" s="1" t="s">
        <v>25</v>
      </c>
      <c r="D18644">
        <v>10</v>
      </c>
      <c r="E18644" s="1" t="s">
        <v>15053</v>
      </c>
      <c r="F18644" s="1" t="s">
        <v>43</v>
      </c>
      <c r="G18644" s="1" t="s">
        <v>28</v>
      </c>
      <c r="H18644" s="2">
        <v>44326</v>
      </c>
      <c r="I18644" s="2">
        <v>44332</v>
      </c>
      <c r="J18644" s="2">
        <v>44238</v>
      </c>
      <c r="K18644" s="1" t="s">
        <v>36</v>
      </c>
      <c r="L18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4" s="2">
        <v>44266</v>
      </c>
      <c r="N18644">
        <v>667341</v>
      </c>
      <c r="O18644" s="1" t="s">
        <v>5757</v>
      </c>
      <c r="P18644" s="1" t="s">
        <v>69</v>
      </c>
      <c r="Q18644" t="s">
        <v>28714</v>
      </c>
      <c r="R18644" s="1" t="s">
        <v>50</v>
      </c>
      <c r="S18644">
        <v>132000</v>
      </c>
      <c r="T18644">
        <v>0.11699999868869781</v>
      </c>
      <c r="U18644">
        <v>700.02001953125</v>
      </c>
      <c r="V18644">
        <v>0.1062</v>
      </c>
      <c r="W18644">
        <v>10.619999885559082</v>
      </c>
      <c r="X18644">
        <v>21500</v>
      </c>
      <c r="Y18644">
        <v>21</v>
      </c>
      <c r="Z18644">
        <v>22894</v>
      </c>
    </row>
    <row r="18645" spans="1:26" x14ac:dyDescent="0.25">
      <c r="A18645">
        <v>883911</v>
      </c>
      <c r="B18645" s="1" t="s">
        <v>76</v>
      </c>
      <c r="C18645" s="1" t="s">
        <v>25</v>
      </c>
      <c r="D18645">
        <v>10</v>
      </c>
      <c r="E18645" s="1" t="s">
        <v>15054</v>
      </c>
      <c r="F18645" s="1" t="s">
        <v>43</v>
      </c>
      <c r="G18645" s="1" t="s">
        <v>28</v>
      </c>
      <c r="H18645" s="2">
        <v>44450</v>
      </c>
      <c r="I18645" s="2">
        <v>44302</v>
      </c>
      <c r="J18645" s="2">
        <v>44359</v>
      </c>
      <c r="K18645" s="1" t="s">
        <v>36</v>
      </c>
      <c r="L18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5" s="2">
        <v>44389</v>
      </c>
      <c r="N18645">
        <v>1099243</v>
      </c>
      <c r="O18645" s="1" t="s">
        <v>5757</v>
      </c>
      <c r="P18645" s="1" t="s">
        <v>67</v>
      </c>
      <c r="Q18645" t="s">
        <v>28714</v>
      </c>
      <c r="R18645" s="1" t="s">
        <v>50</v>
      </c>
      <c r="S18645">
        <v>90000</v>
      </c>
      <c r="T18645">
        <v>0.20909999310970306</v>
      </c>
      <c r="U18645">
        <v>400.989990234375</v>
      </c>
      <c r="V18645">
        <v>0.1242</v>
      </c>
      <c r="W18645">
        <v>12.420000076293945</v>
      </c>
      <c r="X18645">
        <v>12000</v>
      </c>
      <c r="Y18645">
        <v>20</v>
      </c>
      <c r="Z18645">
        <v>13012</v>
      </c>
    </row>
    <row r="18646" spans="1:26" x14ac:dyDescent="0.25">
      <c r="A18646">
        <v>722471</v>
      </c>
      <c r="B18646" s="1" t="s">
        <v>33</v>
      </c>
      <c r="C18646" s="1" t="s">
        <v>25</v>
      </c>
      <c r="D18646">
        <v>10</v>
      </c>
      <c r="E18646" s="1" t="s">
        <v>11404</v>
      </c>
      <c r="F18646" s="1" t="s">
        <v>43</v>
      </c>
      <c r="G18646" s="1" t="s">
        <v>28</v>
      </c>
      <c r="H18646" s="2">
        <v>44297</v>
      </c>
      <c r="I18646" s="2">
        <v>44545</v>
      </c>
      <c r="J18646" s="2">
        <v>44512</v>
      </c>
      <c r="K18646" s="1" t="s">
        <v>36</v>
      </c>
      <c r="L18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6" s="2">
        <v>44542</v>
      </c>
      <c r="N18646">
        <v>917307</v>
      </c>
      <c r="O18646" s="1" t="s">
        <v>5757</v>
      </c>
      <c r="P18646" s="1" t="s">
        <v>64</v>
      </c>
      <c r="Q18646" t="s">
        <v>28714</v>
      </c>
      <c r="R18646" s="1" t="s">
        <v>50</v>
      </c>
      <c r="S18646">
        <v>110000</v>
      </c>
      <c r="T18646">
        <v>0.10999999940395355</v>
      </c>
      <c r="U18646">
        <v>688.6099853515625</v>
      </c>
      <c r="V18646">
        <v>0.1111</v>
      </c>
      <c r="W18646">
        <v>11.109999656677246</v>
      </c>
      <c r="X18646">
        <v>21000</v>
      </c>
      <c r="Y18646">
        <v>36</v>
      </c>
      <c r="Z18646">
        <v>23869</v>
      </c>
    </row>
    <row r="18647" spans="1:26" x14ac:dyDescent="0.25">
      <c r="A18647">
        <v>842054</v>
      </c>
      <c r="B18647" s="1" t="s">
        <v>33</v>
      </c>
      <c r="C18647" s="1" t="s">
        <v>25</v>
      </c>
      <c r="D18647">
        <v>10</v>
      </c>
      <c r="E18647" s="1" t="s">
        <v>15055</v>
      </c>
      <c r="F18647" s="1" t="s">
        <v>43</v>
      </c>
      <c r="G18647" s="1" t="s">
        <v>28</v>
      </c>
      <c r="H18647" s="2">
        <v>44419</v>
      </c>
      <c r="I18647" s="2">
        <v>44332</v>
      </c>
      <c r="J18647" s="2">
        <v>44422</v>
      </c>
      <c r="K18647" s="1" t="s">
        <v>36</v>
      </c>
      <c r="L18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7" s="2">
        <v>44453</v>
      </c>
      <c r="N18647">
        <v>1052667</v>
      </c>
      <c r="O18647" s="1" t="s">
        <v>5757</v>
      </c>
      <c r="P18647" s="1" t="s">
        <v>64</v>
      </c>
      <c r="Q18647" t="s">
        <v>28714</v>
      </c>
      <c r="R18647" s="1" t="s">
        <v>50</v>
      </c>
      <c r="S18647">
        <v>73000</v>
      </c>
      <c r="T18647">
        <v>3.7599999457597733E-2</v>
      </c>
      <c r="U18647">
        <v>451.64999389648438</v>
      </c>
      <c r="V18647">
        <v>0.11990000000000001</v>
      </c>
      <c r="W18647">
        <v>11.989999771118164</v>
      </c>
      <c r="X18647">
        <v>13600</v>
      </c>
      <c r="Y18647">
        <v>22</v>
      </c>
      <c r="Z18647">
        <v>16259</v>
      </c>
    </row>
    <row r="18648" spans="1:26" x14ac:dyDescent="0.25">
      <c r="A18648">
        <v>1039669</v>
      </c>
      <c r="B18648" s="1" t="s">
        <v>154</v>
      </c>
      <c r="C18648" s="1" t="s">
        <v>25</v>
      </c>
      <c r="D18648">
        <v>10</v>
      </c>
      <c r="E18648" s="1" t="s">
        <v>15056</v>
      </c>
      <c r="F18648" s="1" t="s">
        <v>43</v>
      </c>
      <c r="G18648" s="1" t="s">
        <v>28</v>
      </c>
      <c r="H18648" s="2">
        <v>44541</v>
      </c>
      <c r="I18648" s="2">
        <v>44332</v>
      </c>
      <c r="J18648" s="2">
        <v>44267</v>
      </c>
      <c r="K18648" s="1" t="s">
        <v>36</v>
      </c>
      <c r="L18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8" s="2">
        <v>44298</v>
      </c>
      <c r="N18648">
        <v>1269618</v>
      </c>
      <c r="O18648" s="1" t="s">
        <v>5757</v>
      </c>
      <c r="P18648" s="1" t="s">
        <v>64</v>
      </c>
      <c r="Q18648" t="s">
        <v>28714</v>
      </c>
      <c r="R18648" s="1" t="s">
        <v>50</v>
      </c>
      <c r="S18648">
        <v>105000</v>
      </c>
      <c r="T18648">
        <v>0.13840000331401825</v>
      </c>
      <c r="U18648">
        <v>100.63999938964844</v>
      </c>
      <c r="V18648">
        <v>0.12690000000000001</v>
      </c>
      <c r="W18648">
        <v>12.689999580383301</v>
      </c>
      <c r="X18648">
        <v>3000</v>
      </c>
      <c r="Y18648">
        <v>31</v>
      </c>
      <c r="Z18648">
        <v>3093</v>
      </c>
    </row>
    <row r="18649" spans="1:26" x14ac:dyDescent="0.25">
      <c r="A18649">
        <v>778237</v>
      </c>
      <c r="B18649" s="1" t="s">
        <v>41</v>
      </c>
      <c r="C18649" s="1" t="s">
        <v>25</v>
      </c>
      <c r="D18649">
        <v>2</v>
      </c>
      <c r="E18649" s="1" t="s">
        <v>5453</v>
      </c>
      <c r="F18649" s="1" t="s">
        <v>43</v>
      </c>
      <c r="G18649" s="1" t="s">
        <v>28</v>
      </c>
      <c r="H18649" s="2">
        <v>44358</v>
      </c>
      <c r="I18649" s="2">
        <v>44242</v>
      </c>
      <c r="J18649" s="2">
        <v>44239</v>
      </c>
      <c r="K18649" s="1" t="s">
        <v>36</v>
      </c>
      <c r="L18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49" s="2">
        <v>44267</v>
      </c>
      <c r="N18649">
        <v>980777</v>
      </c>
      <c r="O18649" s="1" t="s">
        <v>5757</v>
      </c>
      <c r="P18649" s="1" t="s">
        <v>45</v>
      </c>
      <c r="Q18649" t="s">
        <v>28714</v>
      </c>
      <c r="R18649" s="1" t="s">
        <v>50</v>
      </c>
      <c r="S18649">
        <v>145000</v>
      </c>
      <c r="T18649">
        <v>6.1599999666213989E-2</v>
      </c>
      <c r="U18649">
        <v>286.39999389648438</v>
      </c>
      <c r="V18649">
        <v>0.10589999999999999</v>
      </c>
      <c r="W18649">
        <v>10.590000152587891</v>
      </c>
      <c r="X18649">
        <v>8800</v>
      </c>
      <c r="Y18649">
        <v>25</v>
      </c>
      <c r="Z18649">
        <v>9369</v>
      </c>
    </row>
    <row r="18650" spans="1:26" x14ac:dyDescent="0.25">
      <c r="A18650">
        <v>780585</v>
      </c>
      <c r="B18650" s="1" t="s">
        <v>76</v>
      </c>
      <c r="C18650" s="1" t="s">
        <v>25</v>
      </c>
      <c r="D18650">
        <v>2</v>
      </c>
      <c r="E18650" s="1" t="s">
        <v>15057</v>
      </c>
      <c r="F18650" s="1" t="s">
        <v>43</v>
      </c>
      <c r="G18650" s="1" t="s">
        <v>28</v>
      </c>
      <c r="H18650" s="2">
        <v>44358</v>
      </c>
      <c r="I18650" s="2">
        <v>44484</v>
      </c>
      <c r="J18650" s="2">
        <v>44361</v>
      </c>
      <c r="K18650" s="1" t="s">
        <v>36</v>
      </c>
      <c r="L18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0" s="2">
        <v>44391</v>
      </c>
      <c r="N18650">
        <v>983379</v>
      </c>
      <c r="O18650" s="1" t="s">
        <v>5757</v>
      </c>
      <c r="P18650" s="1" t="s">
        <v>45</v>
      </c>
      <c r="Q18650" t="s">
        <v>28714</v>
      </c>
      <c r="R18650" s="1" t="s">
        <v>50</v>
      </c>
      <c r="S18650">
        <v>90000</v>
      </c>
      <c r="T18650">
        <v>4.4700000435113907E-2</v>
      </c>
      <c r="U18650">
        <v>360.8599853515625</v>
      </c>
      <c r="V18650">
        <v>0.1114</v>
      </c>
      <c r="W18650">
        <v>11.140000343322754</v>
      </c>
      <c r="X18650">
        <v>11000</v>
      </c>
      <c r="Y18650">
        <v>14</v>
      </c>
      <c r="Z18650">
        <v>12991</v>
      </c>
    </row>
    <row r="18651" spans="1:26" x14ac:dyDescent="0.25">
      <c r="A18651">
        <v>463832</v>
      </c>
      <c r="B18651" s="1" t="s">
        <v>33</v>
      </c>
      <c r="C18651" s="1" t="s">
        <v>25</v>
      </c>
      <c r="D18651">
        <v>2</v>
      </c>
      <c r="E18651" s="1" t="s">
        <v>15058</v>
      </c>
      <c r="F18651" s="1" t="s">
        <v>43</v>
      </c>
      <c r="G18651" s="1" t="s">
        <v>28</v>
      </c>
      <c r="H18651" s="2">
        <v>44237</v>
      </c>
      <c r="I18651" s="2">
        <v>44332</v>
      </c>
      <c r="J18651" s="2">
        <v>44240</v>
      </c>
      <c r="K18651" s="1" t="s">
        <v>36</v>
      </c>
      <c r="L18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1" s="2">
        <v>44268</v>
      </c>
      <c r="N18651">
        <v>580931</v>
      </c>
      <c r="O18651" s="1" t="s">
        <v>5757</v>
      </c>
      <c r="P18651" s="1" t="s">
        <v>69</v>
      </c>
      <c r="Q18651" t="s">
        <v>28714</v>
      </c>
      <c r="R18651" s="1" t="s">
        <v>50</v>
      </c>
      <c r="S18651">
        <v>98000</v>
      </c>
      <c r="T18651">
        <v>0.19930000603199005</v>
      </c>
      <c r="U18651">
        <v>662.67999267578125</v>
      </c>
      <c r="V18651">
        <v>0.1183</v>
      </c>
      <c r="W18651">
        <v>11.829999923706055</v>
      </c>
      <c r="X18651">
        <v>20000</v>
      </c>
      <c r="Y18651">
        <v>24</v>
      </c>
      <c r="Z18651">
        <v>23859</v>
      </c>
    </row>
    <row r="18652" spans="1:26" x14ac:dyDescent="0.25">
      <c r="A18652">
        <v>795104</v>
      </c>
      <c r="B18652" s="1" t="s">
        <v>33</v>
      </c>
      <c r="C18652" s="1" t="s">
        <v>25</v>
      </c>
      <c r="D18652">
        <v>3</v>
      </c>
      <c r="E18652" s="1" t="s">
        <v>15059</v>
      </c>
      <c r="F18652" s="1" t="s">
        <v>43</v>
      </c>
      <c r="G18652" s="1" t="s">
        <v>28</v>
      </c>
      <c r="H18652" s="2">
        <v>44388</v>
      </c>
      <c r="I18652" s="2">
        <v>44332</v>
      </c>
      <c r="J18652" s="2">
        <v>44391</v>
      </c>
      <c r="K18652" s="1" t="s">
        <v>36</v>
      </c>
      <c r="L18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2" s="2">
        <v>44422</v>
      </c>
      <c r="N18652">
        <v>999806</v>
      </c>
      <c r="O18652" s="1" t="s">
        <v>5757</v>
      </c>
      <c r="P18652" s="1" t="s">
        <v>75</v>
      </c>
      <c r="Q18652" t="s">
        <v>28714</v>
      </c>
      <c r="R18652" s="1" t="s">
        <v>50</v>
      </c>
      <c r="S18652">
        <v>160000</v>
      </c>
      <c r="T18652">
        <v>8.6000002920627594E-2</v>
      </c>
      <c r="U18652">
        <v>645.25</v>
      </c>
      <c r="V18652">
        <v>9.9900000000000003E-2</v>
      </c>
      <c r="W18652">
        <v>9.9899997711181641</v>
      </c>
      <c r="X18652">
        <v>20000</v>
      </c>
      <c r="Y18652">
        <v>19</v>
      </c>
      <c r="Z18652">
        <v>23229</v>
      </c>
    </row>
    <row r="18653" spans="1:26" x14ac:dyDescent="0.25">
      <c r="A18653">
        <v>563567</v>
      </c>
      <c r="B18653" s="1" t="s">
        <v>41</v>
      </c>
      <c r="C18653" s="1" t="s">
        <v>25</v>
      </c>
      <c r="D18653">
        <v>3</v>
      </c>
      <c r="E18653" s="1" t="s">
        <v>4920</v>
      </c>
      <c r="F18653" s="1" t="s">
        <v>43</v>
      </c>
      <c r="G18653" s="1" t="s">
        <v>28</v>
      </c>
      <c r="H18653" s="2">
        <v>44418</v>
      </c>
      <c r="I18653" s="2">
        <v>44362</v>
      </c>
      <c r="J18653" s="2">
        <v>44266</v>
      </c>
      <c r="K18653" s="1" t="s">
        <v>36</v>
      </c>
      <c r="L18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3" s="2">
        <v>44297</v>
      </c>
      <c r="N18653">
        <v>725202</v>
      </c>
      <c r="O18653" s="1" t="s">
        <v>5757</v>
      </c>
      <c r="P18653" s="1" t="s">
        <v>75</v>
      </c>
      <c r="Q18653" t="s">
        <v>28714</v>
      </c>
      <c r="R18653" s="1" t="s">
        <v>50</v>
      </c>
      <c r="S18653">
        <v>76254.3828125</v>
      </c>
      <c r="T18653">
        <v>0.24879999458789825</v>
      </c>
      <c r="U18653">
        <v>454.25</v>
      </c>
      <c r="V18653">
        <v>0.1038</v>
      </c>
      <c r="W18653">
        <v>10.380000114440918</v>
      </c>
      <c r="X18653">
        <v>14000</v>
      </c>
      <c r="Y18653">
        <v>40</v>
      </c>
      <c r="Z18653">
        <v>14683</v>
      </c>
    </row>
    <row r="18654" spans="1:26" x14ac:dyDescent="0.25">
      <c r="A18654">
        <v>761049</v>
      </c>
      <c r="B18654" s="1" t="s">
        <v>436</v>
      </c>
      <c r="C18654" s="1" t="s">
        <v>25</v>
      </c>
      <c r="D18654">
        <v>3</v>
      </c>
      <c r="E18654" s="1" t="s">
        <v>2432</v>
      </c>
      <c r="F18654" s="1" t="s">
        <v>43</v>
      </c>
      <c r="G18654" s="1" t="s">
        <v>28</v>
      </c>
      <c r="H18654" s="2">
        <v>44358</v>
      </c>
      <c r="I18654" s="2">
        <v>44302</v>
      </c>
      <c r="J18654" s="2">
        <v>44390</v>
      </c>
      <c r="K18654" s="1" t="s">
        <v>36</v>
      </c>
      <c r="L18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4" s="2">
        <v>44421</v>
      </c>
      <c r="N18654">
        <v>961439</v>
      </c>
      <c r="O18654" s="1" t="s">
        <v>5757</v>
      </c>
      <c r="P18654" s="1" t="s">
        <v>45</v>
      </c>
      <c r="Q18654" t="s">
        <v>28714</v>
      </c>
      <c r="R18654" s="1" t="s">
        <v>50</v>
      </c>
      <c r="S18654">
        <v>80038</v>
      </c>
      <c r="T18654">
        <v>0.22720000147819519</v>
      </c>
      <c r="U18654">
        <v>325.45001220703125</v>
      </c>
      <c r="V18654">
        <v>0.10589999999999999</v>
      </c>
      <c r="W18654">
        <v>10.590000152587891</v>
      </c>
      <c r="X18654">
        <v>10000</v>
      </c>
      <c r="Y18654">
        <v>29</v>
      </c>
      <c r="Z18654">
        <v>11534</v>
      </c>
    </row>
    <row r="18655" spans="1:26" x14ac:dyDescent="0.25">
      <c r="A18655">
        <v>650922</v>
      </c>
      <c r="B18655" s="1" t="s">
        <v>182</v>
      </c>
      <c r="C18655" s="1" t="s">
        <v>25</v>
      </c>
      <c r="D18655">
        <v>3</v>
      </c>
      <c r="E18655" s="1" t="s">
        <v>9222</v>
      </c>
      <c r="F18655" s="1" t="s">
        <v>43</v>
      </c>
      <c r="G18655" s="1" t="s">
        <v>28</v>
      </c>
      <c r="H18655" s="2">
        <v>44207</v>
      </c>
      <c r="I18655" s="2">
        <v>44302</v>
      </c>
      <c r="J18655" s="2">
        <v>44358</v>
      </c>
      <c r="K18655" s="1" t="s">
        <v>36</v>
      </c>
      <c r="L18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5" s="2">
        <v>44388</v>
      </c>
      <c r="N18655">
        <v>832654</v>
      </c>
      <c r="O18655" s="1" t="s">
        <v>5757</v>
      </c>
      <c r="P18655" s="1" t="s">
        <v>45</v>
      </c>
      <c r="Q18655" t="s">
        <v>28714</v>
      </c>
      <c r="R18655" s="1" t="s">
        <v>50</v>
      </c>
      <c r="S18655">
        <v>54250</v>
      </c>
      <c r="T18655">
        <v>0.1429000049829483</v>
      </c>
      <c r="U18655">
        <v>116.16999816894531</v>
      </c>
      <c r="V18655">
        <v>0.1</v>
      </c>
      <c r="W18655">
        <v>10</v>
      </c>
      <c r="X18655">
        <v>3600</v>
      </c>
      <c r="Y18655">
        <v>32</v>
      </c>
      <c r="Z18655">
        <v>3743</v>
      </c>
    </row>
    <row r="18656" spans="1:26" x14ac:dyDescent="0.25">
      <c r="A18656">
        <v>366208</v>
      </c>
      <c r="B18656" s="1" t="s">
        <v>33</v>
      </c>
      <c r="C18656" s="1" t="s">
        <v>25</v>
      </c>
      <c r="D18656">
        <v>3</v>
      </c>
      <c r="E18656" s="1" t="s">
        <v>15060</v>
      </c>
      <c r="F18656" s="1" t="s">
        <v>43</v>
      </c>
      <c r="G18656" s="1" t="s">
        <v>28</v>
      </c>
      <c r="H18656" s="2">
        <v>44538</v>
      </c>
      <c r="I18656" s="2">
        <v>44539</v>
      </c>
      <c r="J18656" s="2">
        <v>44539</v>
      </c>
      <c r="K18656" s="1" t="s">
        <v>36</v>
      </c>
      <c r="L18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6" s="2">
        <v>44570</v>
      </c>
      <c r="N18656">
        <v>377923</v>
      </c>
      <c r="O18656" s="1" t="s">
        <v>5757</v>
      </c>
      <c r="P18656" s="1" t="s">
        <v>69</v>
      </c>
      <c r="Q18656" t="s">
        <v>28714</v>
      </c>
      <c r="R18656" s="1" t="s">
        <v>50</v>
      </c>
      <c r="S18656">
        <v>78000</v>
      </c>
      <c r="T18656">
        <v>0.14519999921321869</v>
      </c>
      <c r="U18656">
        <v>247.61000061035156</v>
      </c>
      <c r="V18656">
        <v>0.1158</v>
      </c>
      <c r="W18656">
        <v>11.579999923706055</v>
      </c>
      <c r="X18656">
        <v>20000</v>
      </c>
      <c r="Y18656">
        <v>18</v>
      </c>
      <c r="Z18656">
        <v>8098</v>
      </c>
    </row>
    <row r="18657" spans="1:26" x14ac:dyDescent="0.25">
      <c r="A18657">
        <v>904871</v>
      </c>
      <c r="B18657" s="1" t="s">
        <v>46</v>
      </c>
      <c r="C18657" s="1" t="s">
        <v>25</v>
      </c>
      <c r="D18657">
        <v>3</v>
      </c>
      <c r="E18657" s="1" t="s">
        <v>7045</v>
      </c>
      <c r="F18657" s="1" t="s">
        <v>43</v>
      </c>
      <c r="G18657" s="1" t="s">
        <v>28</v>
      </c>
      <c r="H18657" s="2">
        <v>44480</v>
      </c>
      <c r="I18657" s="2">
        <v>44332</v>
      </c>
      <c r="J18657" s="2">
        <v>44451</v>
      </c>
      <c r="K18657" s="1" t="s">
        <v>36</v>
      </c>
      <c r="L18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7" s="2">
        <v>44481</v>
      </c>
      <c r="N18657">
        <v>1125422</v>
      </c>
      <c r="O18657" s="1" t="s">
        <v>5757</v>
      </c>
      <c r="P18657" s="1" t="s">
        <v>69</v>
      </c>
      <c r="Q18657" t="s">
        <v>28714</v>
      </c>
      <c r="R18657" s="1" t="s">
        <v>50</v>
      </c>
      <c r="S18657">
        <v>40000</v>
      </c>
      <c r="T18657">
        <v>0.24539999663829803</v>
      </c>
      <c r="U18657">
        <v>438.260009765625</v>
      </c>
      <c r="V18657">
        <v>0.1171</v>
      </c>
      <c r="W18657">
        <v>11.710000038146973</v>
      </c>
      <c r="X18657">
        <v>13250</v>
      </c>
      <c r="Y18657">
        <v>18</v>
      </c>
      <c r="Z18657">
        <v>14404</v>
      </c>
    </row>
    <row r="18658" spans="1:26" x14ac:dyDescent="0.25">
      <c r="A18658">
        <v>1016181</v>
      </c>
      <c r="B18658" s="1" t="s">
        <v>33</v>
      </c>
      <c r="C18658" s="1" t="s">
        <v>25</v>
      </c>
      <c r="D18658">
        <v>3</v>
      </c>
      <c r="E18658" s="1" t="s">
        <v>14533</v>
      </c>
      <c r="F18658" s="1" t="s">
        <v>43</v>
      </c>
      <c r="G18658" s="1" t="s">
        <v>28</v>
      </c>
      <c r="H18658" s="2">
        <v>44511</v>
      </c>
      <c r="I18658" s="2">
        <v>44268</v>
      </c>
      <c r="J18658" s="2">
        <v>44268</v>
      </c>
      <c r="K18658" s="1" t="s">
        <v>36</v>
      </c>
      <c r="L18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8" s="2">
        <v>44299</v>
      </c>
      <c r="N18658">
        <v>1243681</v>
      </c>
      <c r="O18658" s="1" t="s">
        <v>5757</v>
      </c>
      <c r="P18658" s="1" t="s">
        <v>67</v>
      </c>
      <c r="Q18658" t="s">
        <v>28714</v>
      </c>
      <c r="R18658" s="1" t="s">
        <v>50</v>
      </c>
      <c r="S18658">
        <v>110000</v>
      </c>
      <c r="T18658">
        <v>0.11500000208616257</v>
      </c>
      <c r="U18658">
        <v>668.30999755859375</v>
      </c>
      <c r="V18658">
        <v>0.1242</v>
      </c>
      <c r="W18658">
        <v>12.420000076293945</v>
      </c>
      <c r="X18658">
        <v>20000</v>
      </c>
      <c r="Y18658">
        <v>31</v>
      </c>
      <c r="Z18658">
        <v>22711</v>
      </c>
    </row>
    <row r="18659" spans="1:26" x14ac:dyDescent="0.25">
      <c r="A18659">
        <v>1011907</v>
      </c>
      <c r="B18659" s="1" t="s">
        <v>41</v>
      </c>
      <c r="C18659" s="1" t="s">
        <v>25</v>
      </c>
      <c r="D18659">
        <v>3</v>
      </c>
      <c r="E18659" s="1" t="s">
        <v>6227</v>
      </c>
      <c r="F18659" s="1" t="s">
        <v>43</v>
      </c>
      <c r="G18659" s="1" t="s">
        <v>28</v>
      </c>
      <c r="H18659" s="2">
        <v>44511</v>
      </c>
      <c r="I18659" s="2">
        <v>44242</v>
      </c>
      <c r="J18659" s="2">
        <v>44267</v>
      </c>
      <c r="K18659" s="1" t="s">
        <v>36</v>
      </c>
      <c r="L18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59" s="2">
        <v>44298</v>
      </c>
      <c r="N18659">
        <v>1239010</v>
      </c>
      <c r="O18659" s="1" t="s">
        <v>5757</v>
      </c>
      <c r="P18659" s="1" t="s">
        <v>67</v>
      </c>
      <c r="Q18659" t="s">
        <v>28714</v>
      </c>
      <c r="R18659" s="1" t="s">
        <v>50</v>
      </c>
      <c r="S18659">
        <v>55000</v>
      </c>
      <c r="T18659">
        <v>0.15360000729560852</v>
      </c>
      <c r="U18659">
        <v>200.5</v>
      </c>
      <c r="V18659">
        <v>0.1242</v>
      </c>
      <c r="W18659">
        <v>12.420000076293945</v>
      </c>
      <c r="X18659">
        <v>6000</v>
      </c>
      <c r="Y18659">
        <v>34</v>
      </c>
      <c r="Z18659">
        <v>6215</v>
      </c>
    </row>
    <row r="18660" spans="1:26" x14ac:dyDescent="0.25">
      <c r="A18660">
        <v>717148</v>
      </c>
      <c r="B18660" s="1" t="s">
        <v>97</v>
      </c>
      <c r="C18660" s="1" t="s">
        <v>25</v>
      </c>
      <c r="D18660">
        <v>3</v>
      </c>
      <c r="E18660" s="1" t="s">
        <v>15061</v>
      </c>
      <c r="F18660" s="1" t="s">
        <v>43</v>
      </c>
      <c r="G18660" s="1" t="s">
        <v>28</v>
      </c>
      <c r="H18660" s="2">
        <v>44297</v>
      </c>
      <c r="I18660" s="2">
        <v>44332</v>
      </c>
      <c r="J18660" s="2">
        <v>44269</v>
      </c>
      <c r="K18660" s="1" t="s">
        <v>36</v>
      </c>
      <c r="L18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0" s="2">
        <v>44300</v>
      </c>
      <c r="N18660">
        <v>911201</v>
      </c>
      <c r="O18660" s="1" t="s">
        <v>5757</v>
      </c>
      <c r="P18660" s="1" t="s">
        <v>64</v>
      </c>
      <c r="Q18660" t="s">
        <v>28714</v>
      </c>
      <c r="R18660" s="1" t="s">
        <v>50</v>
      </c>
      <c r="S18660">
        <v>48000</v>
      </c>
      <c r="T18660">
        <v>0.29069998860359192</v>
      </c>
      <c r="U18660">
        <v>377.10000610351563</v>
      </c>
      <c r="V18660">
        <v>0.1111</v>
      </c>
      <c r="W18660">
        <v>11.109999656677246</v>
      </c>
      <c r="X18660">
        <v>11500</v>
      </c>
      <c r="Y18660">
        <v>42</v>
      </c>
      <c r="Z18660">
        <v>13568</v>
      </c>
    </row>
    <row r="18661" spans="1:26" x14ac:dyDescent="0.25">
      <c r="A18661">
        <v>848496</v>
      </c>
      <c r="B18661" s="1" t="s">
        <v>76</v>
      </c>
      <c r="C18661" s="1" t="s">
        <v>25</v>
      </c>
      <c r="D18661">
        <v>3</v>
      </c>
      <c r="E18661" s="1" t="s">
        <v>8166</v>
      </c>
      <c r="F18661" s="1" t="s">
        <v>43</v>
      </c>
      <c r="G18661" s="1" t="s">
        <v>28</v>
      </c>
      <c r="H18661" s="2">
        <v>44419</v>
      </c>
      <c r="I18661" s="2">
        <v>44332</v>
      </c>
      <c r="J18661" s="2">
        <v>44269</v>
      </c>
      <c r="K18661" s="1" t="s">
        <v>36</v>
      </c>
      <c r="L18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1" s="2">
        <v>44300</v>
      </c>
      <c r="N18661">
        <v>1060108</v>
      </c>
      <c r="O18661" s="1" t="s">
        <v>5757</v>
      </c>
      <c r="P18661" s="1" t="s">
        <v>64</v>
      </c>
      <c r="Q18661" t="s">
        <v>28714</v>
      </c>
      <c r="R18661" s="1" t="s">
        <v>50</v>
      </c>
      <c r="S18661">
        <v>100300</v>
      </c>
      <c r="T18661">
        <v>0.10610000044107437</v>
      </c>
      <c r="U18661">
        <v>797.030029296875</v>
      </c>
      <c r="V18661">
        <v>0.11990000000000001</v>
      </c>
      <c r="W18661">
        <v>11.989999771118164</v>
      </c>
      <c r="X18661">
        <v>24000</v>
      </c>
      <c r="Y18661">
        <v>34</v>
      </c>
      <c r="Z18661">
        <v>28528</v>
      </c>
    </row>
    <row r="18662" spans="1:26" x14ac:dyDescent="0.25">
      <c r="A18662">
        <v>723640</v>
      </c>
      <c r="B18662" s="1" t="s">
        <v>131</v>
      </c>
      <c r="C18662" s="1" t="s">
        <v>25</v>
      </c>
      <c r="D18662">
        <v>3</v>
      </c>
      <c r="E18662" s="1" t="s">
        <v>923</v>
      </c>
      <c r="F18662" s="1" t="s">
        <v>43</v>
      </c>
      <c r="G18662" s="1" t="s">
        <v>28</v>
      </c>
      <c r="H18662" s="2">
        <v>44297</v>
      </c>
      <c r="I18662" s="2">
        <v>44302</v>
      </c>
      <c r="J18662" s="2">
        <v>44359</v>
      </c>
      <c r="K18662" s="1" t="s">
        <v>36</v>
      </c>
      <c r="L18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2" s="2">
        <v>44389</v>
      </c>
      <c r="N18662">
        <v>918649</v>
      </c>
      <c r="O18662" s="1" t="s">
        <v>5757</v>
      </c>
      <c r="P18662" s="1" t="s">
        <v>64</v>
      </c>
      <c r="Q18662" t="s">
        <v>28714</v>
      </c>
      <c r="R18662" s="1" t="s">
        <v>50</v>
      </c>
      <c r="S18662">
        <v>39000</v>
      </c>
      <c r="T18662">
        <v>0.24490000307559967</v>
      </c>
      <c r="U18662">
        <v>360.70001220703125</v>
      </c>
      <c r="V18662">
        <v>0.1111</v>
      </c>
      <c r="W18662">
        <v>11.109999656677246</v>
      </c>
      <c r="X18662">
        <v>11000</v>
      </c>
      <c r="Y18662">
        <v>20</v>
      </c>
      <c r="Z18662">
        <v>12089</v>
      </c>
    </row>
    <row r="18663" spans="1:26" x14ac:dyDescent="0.25">
      <c r="A18663">
        <v>689262</v>
      </c>
      <c r="B18663" s="1" t="s">
        <v>117</v>
      </c>
      <c r="C18663" s="1" t="s">
        <v>25</v>
      </c>
      <c r="D18663">
        <v>4</v>
      </c>
      <c r="E18663" s="1" t="s">
        <v>3162</v>
      </c>
      <c r="F18663" s="1" t="s">
        <v>43</v>
      </c>
      <c r="G18663" s="1" t="s">
        <v>28</v>
      </c>
      <c r="H18663" s="2">
        <v>44266</v>
      </c>
      <c r="I18663" s="2">
        <v>44450</v>
      </c>
      <c r="J18663" s="2">
        <v>44450</v>
      </c>
      <c r="K18663" s="1" t="s">
        <v>36</v>
      </c>
      <c r="L18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3" s="2">
        <v>44480</v>
      </c>
      <c r="N18663">
        <v>879533</v>
      </c>
      <c r="O18663" s="1" t="s">
        <v>5757</v>
      </c>
      <c r="P18663" s="1" t="s">
        <v>67</v>
      </c>
      <c r="Q18663" t="s">
        <v>28714</v>
      </c>
      <c r="R18663" s="1" t="s">
        <v>50</v>
      </c>
      <c r="S18663">
        <v>71000</v>
      </c>
      <c r="T18663">
        <v>8.8899999856948853E-2</v>
      </c>
      <c r="U18663">
        <v>195.69999694824219</v>
      </c>
      <c r="V18663">
        <v>0.1074</v>
      </c>
      <c r="W18663">
        <v>10.739999771118164</v>
      </c>
      <c r="X18663">
        <v>6000</v>
      </c>
      <c r="Y18663">
        <v>19</v>
      </c>
      <c r="Z18663">
        <v>6303</v>
      </c>
    </row>
    <row r="18664" spans="1:26" x14ac:dyDescent="0.25">
      <c r="A18664">
        <v>372131</v>
      </c>
      <c r="B18664" s="1" t="s">
        <v>33</v>
      </c>
      <c r="C18664" s="1" t="s">
        <v>25</v>
      </c>
      <c r="D18664">
        <v>4</v>
      </c>
      <c r="E18664" s="1" t="s">
        <v>15062</v>
      </c>
      <c r="F18664" s="1" t="s">
        <v>43</v>
      </c>
      <c r="G18664" s="1" t="s">
        <v>28</v>
      </c>
      <c r="H18664" s="2">
        <v>44205</v>
      </c>
      <c r="I18664" s="2">
        <v>44208</v>
      </c>
      <c r="J18664" s="2">
        <v>44208</v>
      </c>
      <c r="K18664" s="1" t="s">
        <v>36</v>
      </c>
      <c r="L18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4" s="2">
        <v>44239</v>
      </c>
      <c r="N18664">
        <v>390689</v>
      </c>
      <c r="O18664" s="1" t="s">
        <v>5757</v>
      </c>
      <c r="P18664" s="1" t="s">
        <v>64</v>
      </c>
      <c r="Q18664" t="s">
        <v>28714</v>
      </c>
      <c r="R18664" s="1" t="s">
        <v>50</v>
      </c>
      <c r="S18664">
        <v>75000</v>
      </c>
      <c r="T18664">
        <v>1.810000091791153E-2</v>
      </c>
      <c r="U18664">
        <v>299.83999633789063</v>
      </c>
      <c r="V18664">
        <v>0.1221</v>
      </c>
      <c r="W18664">
        <v>12.210000038146973</v>
      </c>
      <c r="X18664">
        <v>9000</v>
      </c>
      <c r="Y18664">
        <v>17</v>
      </c>
      <c r="Z18664">
        <v>10794</v>
      </c>
    </row>
    <row r="18665" spans="1:26" x14ac:dyDescent="0.25">
      <c r="A18665">
        <v>599424</v>
      </c>
      <c r="B18665" s="1" t="s">
        <v>33</v>
      </c>
      <c r="C18665" s="1" t="s">
        <v>25</v>
      </c>
      <c r="D18665">
        <v>5</v>
      </c>
      <c r="E18665" s="1" t="s">
        <v>162</v>
      </c>
      <c r="F18665" s="1" t="s">
        <v>43</v>
      </c>
      <c r="G18665" s="1" t="s">
        <v>28</v>
      </c>
      <c r="H18665" s="2">
        <v>44479</v>
      </c>
      <c r="I18665" s="2">
        <v>44332</v>
      </c>
      <c r="J18665" s="2">
        <v>44360</v>
      </c>
      <c r="K18665" s="1" t="s">
        <v>36</v>
      </c>
      <c r="L18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5" s="2">
        <v>44390</v>
      </c>
      <c r="N18665">
        <v>769363</v>
      </c>
      <c r="O18665" s="1" t="s">
        <v>5757</v>
      </c>
      <c r="P18665" s="1" t="s">
        <v>67</v>
      </c>
      <c r="Q18665" t="s">
        <v>28714</v>
      </c>
      <c r="R18665" s="1" t="s">
        <v>50</v>
      </c>
      <c r="S18665">
        <v>25000</v>
      </c>
      <c r="T18665">
        <v>9.3099996447563171E-2</v>
      </c>
      <c r="U18665">
        <v>296.75</v>
      </c>
      <c r="V18665">
        <v>0.1149</v>
      </c>
      <c r="W18665">
        <v>11.489999771118164</v>
      </c>
      <c r="X18665">
        <v>9000</v>
      </c>
      <c r="Y18665">
        <v>27</v>
      </c>
      <c r="Z18665">
        <v>10642</v>
      </c>
    </row>
    <row r="18666" spans="1:26" x14ac:dyDescent="0.25">
      <c r="A18666">
        <v>1020480</v>
      </c>
      <c r="B18666" s="1" t="s">
        <v>33</v>
      </c>
      <c r="C18666" s="1" t="s">
        <v>25</v>
      </c>
      <c r="D18666">
        <v>6</v>
      </c>
      <c r="E18666" s="1" t="s">
        <v>15063</v>
      </c>
      <c r="F18666" s="1" t="s">
        <v>43</v>
      </c>
      <c r="G18666" s="1" t="s">
        <v>28</v>
      </c>
      <c r="H18666" s="2">
        <v>44511</v>
      </c>
      <c r="I18666" s="2">
        <v>44271</v>
      </c>
      <c r="J18666" s="2">
        <v>44544</v>
      </c>
      <c r="K18666" s="1" t="s">
        <v>36</v>
      </c>
      <c r="L18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6" s="2">
        <v>44575</v>
      </c>
      <c r="N18666">
        <v>1249258</v>
      </c>
      <c r="O18666" s="1" t="s">
        <v>5757</v>
      </c>
      <c r="P18666" s="1" t="s">
        <v>45</v>
      </c>
      <c r="Q18666" t="s">
        <v>28714</v>
      </c>
      <c r="R18666" s="1" t="s">
        <v>50</v>
      </c>
      <c r="S18666">
        <v>30000</v>
      </c>
      <c r="T18666">
        <v>0.18639999628067017</v>
      </c>
      <c r="U18666">
        <v>350.98001098632813</v>
      </c>
      <c r="V18666">
        <v>0.1065</v>
      </c>
      <c r="W18666">
        <v>10.649999618530273</v>
      </c>
      <c r="X18666">
        <v>10775</v>
      </c>
      <c r="Y18666">
        <v>14</v>
      </c>
      <c r="Z18666">
        <v>12635</v>
      </c>
    </row>
    <row r="18667" spans="1:26" x14ac:dyDescent="0.25">
      <c r="A18667">
        <v>496796</v>
      </c>
      <c r="B18667" s="1" t="s">
        <v>140</v>
      </c>
      <c r="C18667" s="1" t="s">
        <v>25</v>
      </c>
      <c r="D18667">
        <v>6</v>
      </c>
      <c r="E18667" s="1" t="s">
        <v>15064</v>
      </c>
      <c r="F18667" s="1" t="s">
        <v>43</v>
      </c>
      <c r="G18667" s="1" t="s">
        <v>28</v>
      </c>
      <c r="H18667" s="2">
        <v>44265</v>
      </c>
      <c r="I18667" s="2">
        <v>44392</v>
      </c>
      <c r="J18667" s="2">
        <v>44420</v>
      </c>
      <c r="K18667" s="1" t="s">
        <v>36</v>
      </c>
      <c r="L18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7" s="2">
        <v>44451</v>
      </c>
      <c r="N18667">
        <v>636663</v>
      </c>
      <c r="O18667" s="1" t="s">
        <v>5757</v>
      </c>
      <c r="P18667" s="1" t="s">
        <v>67</v>
      </c>
      <c r="Q18667" t="s">
        <v>28714</v>
      </c>
      <c r="R18667" s="1" t="s">
        <v>50</v>
      </c>
      <c r="S18667">
        <v>76000</v>
      </c>
      <c r="T18667">
        <v>0.12280000001192093</v>
      </c>
      <c r="U18667">
        <v>523.77001953125</v>
      </c>
      <c r="V18667">
        <v>0.1099</v>
      </c>
      <c r="W18667">
        <v>10.989999771118164</v>
      </c>
      <c r="X18667">
        <v>16000</v>
      </c>
      <c r="Y18667">
        <v>8</v>
      </c>
      <c r="Z18667">
        <v>18688</v>
      </c>
    </row>
    <row r="18668" spans="1:26" x14ac:dyDescent="0.25">
      <c r="A18668">
        <v>439114</v>
      </c>
      <c r="B18668" s="1" t="s">
        <v>119</v>
      </c>
      <c r="C18668" s="1" t="s">
        <v>25</v>
      </c>
      <c r="D18668">
        <v>7</v>
      </c>
      <c r="E18668" s="1" t="s">
        <v>1742</v>
      </c>
      <c r="F18668" s="1" t="s">
        <v>43</v>
      </c>
      <c r="G18668" s="1" t="s">
        <v>28</v>
      </c>
      <c r="H18668" s="2">
        <v>44448</v>
      </c>
      <c r="I18668" s="2">
        <v>44332</v>
      </c>
      <c r="J18668" s="2">
        <v>44266</v>
      </c>
      <c r="K18668" s="1" t="s">
        <v>36</v>
      </c>
      <c r="L18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8" s="2">
        <v>44297</v>
      </c>
      <c r="N18668">
        <v>529947</v>
      </c>
      <c r="O18668" s="1" t="s">
        <v>5757</v>
      </c>
      <c r="P18668" s="1" t="s">
        <v>75</v>
      </c>
      <c r="Q18668" t="s">
        <v>28714</v>
      </c>
      <c r="R18668" s="1" t="s">
        <v>50</v>
      </c>
      <c r="S18668">
        <v>36700</v>
      </c>
      <c r="T18668">
        <v>0.14190000295639038</v>
      </c>
      <c r="U18668">
        <v>492.05999755859375</v>
      </c>
      <c r="V18668">
        <v>0.1114</v>
      </c>
      <c r="W18668">
        <v>11.140000343322754</v>
      </c>
      <c r="X18668">
        <v>15000</v>
      </c>
      <c r="Y18668">
        <v>18</v>
      </c>
      <c r="Z18668">
        <v>16980</v>
      </c>
    </row>
    <row r="18669" spans="1:26" x14ac:dyDescent="0.25">
      <c r="A18669">
        <v>561951</v>
      </c>
      <c r="B18669" s="1" t="s">
        <v>33</v>
      </c>
      <c r="C18669" s="1" t="s">
        <v>25</v>
      </c>
      <c r="D18669">
        <v>7</v>
      </c>
      <c r="E18669" s="1" t="s">
        <v>1844</v>
      </c>
      <c r="F18669" s="1" t="s">
        <v>43</v>
      </c>
      <c r="G18669" s="1" t="s">
        <v>28</v>
      </c>
      <c r="H18669" s="2">
        <v>44418</v>
      </c>
      <c r="I18669" s="2">
        <v>44454</v>
      </c>
      <c r="J18669" s="2">
        <v>44390</v>
      </c>
      <c r="K18669" s="1" t="s">
        <v>36</v>
      </c>
      <c r="L18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69" s="2">
        <v>44421</v>
      </c>
      <c r="N18669">
        <v>723151</v>
      </c>
      <c r="O18669" s="1" t="s">
        <v>5757</v>
      </c>
      <c r="P18669" s="1" t="s">
        <v>67</v>
      </c>
      <c r="Q18669" t="s">
        <v>28714</v>
      </c>
      <c r="R18669" s="1" t="s">
        <v>50</v>
      </c>
      <c r="S18669">
        <v>65000</v>
      </c>
      <c r="T18669">
        <v>0.12809999287128448</v>
      </c>
      <c r="U18669">
        <v>659.42999267578125</v>
      </c>
      <c r="V18669">
        <v>0.1149</v>
      </c>
      <c r="W18669">
        <v>11.489999771118164</v>
      </c>
      <c r="X18669">
        <v>20000</v>
      </c>
      <c r="Y18669">
        <v>12</v>
      </c>
      <c r="Z18669">
        <v>23736</v>
      </c>
    </row>
    <row r="18670" spans="1:26" x14ac:dyDescent="0.25">
      <c r="A18670">
        <v>439505</v>
      </c>
      <c r="B18670" s="1" t="s">
        <v>76</v>
      </c>
      <c r="C18670" s="1" t="s">
        <v>25</v>
      </c>
      <c r="D18670">
        <v>7</v>
      </c>
      <c r="E18670" s="1" t="s">
        <v>15065</v>
      </c>
      <c r="F18670" s="1" t="s">
        <v>43</v>
      </c>
      <c r="G18670" s="1" t="s">
        <v>28</v>
      </c>
      <c r="H18670" s="2">
        <v>44448</v>
      </c>
      <c r="I18670" s="2">
        <v>44302</v>
      </c>
      <c r="J18670" s="2">
        <v>44451</v>
      </c>
      <c r="K18670" s="1" t="s">
        <v>36</v>
      </c>
      <c r="L18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0" s="2">
        <v>44481</v>
      </c>
      <c r="N18670">
        <v>531026</v>
      </c>
      <c r="O18670" s="1" t="s">
        <v>5757</v>
      </c>
      <c r="P18670" s="1" t="s">
        <v>67</v>
      </c>
      <c r="Q18670" t="s">
        <v>28714</v>
      </c>
      <c r="R18670" s="1" t="s">
        <v>50</v>
      </c>
      <c r="S18670">
        <v>90000</v>
      </c>
      <c r="T18670">
        <v>0.13680000603199005</v>
      </c>
      <c r="U18670">
        <v>532.79998779296875</v>
      </c>
      <c r="V18670">
        <v>0.12180000000000001</v>
      </c>
      <c r="W18670">
        <v>12.180000305175781</v>
      </c>
      <c r="X18670">
        <v>16000</v>
      </c>
      <c r="Y18670">
        <v>34</v>
      </c>
      <c r="Z18670">
        <v>19181</v>
      </c>
    </row>
    <row r="18671" spans="1:26" x14ac:dyDescent="0.25">
      <c r="A18671">
        <v>450869</v>
      </c>
      <c r="B18671" s="1" t="s">
        <v>76</v>
      </c>
      <c r="C18671" s="1" t="s">
        <v>25</v>
      </c>
      <c r="D18671">
        <v>8</v>
      </c>
      <c r="E18671" s="1" t="s">
        <v>15066</v>
      </c>
      <c r="F18671" s="1" t="s">
        <v>43</v>
      </c>
      <c r="G18671" s="1" t="s">
        <v>28</v>
      </c>
      <c r="H18671" s="2">
        <v>44478</v>
      </c>
      <c r="I18671" s="2">
        <v>44514</v>
      </c>
      <c r="J18671" s="2">
        <v>44542</v>
      </c>
      <c r="K18671" s="1" t="s">
        <v>36</v>
      </c>
      <c r="L18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1" s="2">
        <v>44573</v>
      </c>
      <c r="N18671">
        <v>555011</v>
      </c>
      <c r="O18671" s="1" t="s">
        <v>5757</v>
      </c>
      <c r="P18671" s="1" t="s">
        <v>45</v>
      </c>
      <c r="Q18671" t="s">
        <v>28714</v>
      </c>
      <c r="R18671" s="1" t="s">
        <v>50</v>
      </c>
      <c r="S18671">
        <v>35000</v>
      </c>
      <c r="T18671">
        <v>0.20499999821186066</v>
      </c>
      <c r="U18671">
        <v>441.77999877929688</v>
      </c>
      <c r="V18671">
        <v>0.1148</v>
      </c>
      <c r="W18671">
        <v>11.479999542236328</v>
      </c>
      <c r="X18671">
        <v>13400</v>
      </c>
      <c r="Y18671">
        <v>36</v>
      </c>
      <c r="Z18671">
        <v>16026</v>
      </c>
    </row>
    <row r="18672" spans="1:26" x14ac:dyDescent="0.25">
      <c r="A18672">
        <v>372592</v>
      </c>
      <c r="B18672" s="1" t="s">
        <v>87</v>
      </c>
      <c r="C18672" s="1" t="s">
        <v>25</v>
      </c>
      <c r="D18672">
        <v>8</v>
      </c>
      <c r="E18672" s="1" t="s">
        <v>15067</v>
      </c>
      <c r="F18672" s="1" t="s">
        <v>43</v>
      </c>
      <c r="G18672" s="1" t="s">
        <v>28</v>
      </c>
      <c r="H18672" s="2">
        <v>44205</v>
      </c>
      <c r="I18672" s="2">
        <v>44208</v>
      </c>
      <c r="J18672" s="2">
        <v>44239</v>
      </c>
      <c r="K18672" s="1" t="s">
        <v>36</v>
      </c>
      <c r="L18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2" s="2">
        <v>44267</v>
      </c>
      <c r="N18672">
        <v>391600</v>
      </c>
      <c r="O18672" s="1" t="s">
        <v>5757</v>
      </c>
      <c r="P18672" s="1" t="s">
        <v>67</v>
      </c>
      <c r="Q18672" t="s">
        <v>28714</v>
      </c>
      <c r="R18672" s="1" t="s">
        <v>50</v>
      </c>
      <c r="S18672">
        <v>80004</v>
      </c>
      <c r="T18672">
        <v>0.17640000581741333</v>
      </c>
      <c r="U18672">
        <v>497.45999145507813</v>
      </c>
      <c r="V18672">
        <v>0.11890000000000001</v>
      </c>
      <c r="W18672">
        <v>11.890000343322754</v>
      </c>
      <c r="X18672">
        <v>15000</v>
      </c>
      <c r="Y18672">
        <v>15</v>
      </c>
      <c r="Z18672">
        <v>17909</v>
      </c>
    </row>
    <row r="18673" spans="1:26" x14ac:dyDescent="0.25">
      <c r="A18673">
        <v>654018</v>
      </c>
      <c r="B18673" s="1" t="s">
        <v>76</v>
      </c>
      <c r="C18673" s="1" t="s">
        <v>25</v>
      </c>
      <c r="D18673">
        <v>9</v>
      </c>
      <c r="E18673" s="1" t="s">
        <v>15068</v>
      </c>
      <c r="F18673" s="1" t="s">
        <v>43</v>
      </c>
      <c r="G18673" s="1" t="s">
        <v>28</v>
      </c>
      <c r="H18673" s="2">
        <v>44238</v>
      </c>
      <c r="I18673" s="2">
        <v>44512</v>
      </c>
      <c r="J18673" s="2">
        <v>44481</v>
      </c>
      <c r="K18673" s="1" t="s">
        <v>36</v>
      </c>
      <c r="L18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3" s="2">
        <v>44512</v>
      </c>
      <c r="N18673">
        <v>836423</v>
      </c>
      <c r="O18673" s="1" t="s">
        <v>5757</v>
      </c>
      <c r="P18673" s="1" t="s">
        <v>67</v>
      </c>
      <c r="Q18673" t="s">
        <v>28714</v>
      </c>
      <c r="R18673" s="1" t="s">
        <v>50</v>
      </c>
      <c r="S18673">
        <v>43680</v>
      </c>
      <c r="T18673">
        <v>0.14669999480247498</v>
      </c>
      <c r="U18673">
        <v>521.8599853515625</v>
      </c>
      <c r="V18673">
        <v>0.1074</v>
      </c>
      <c r="W18673">
        <v>10.739999771118164</v>
      </c>
      <c r="X18673">
        <v>16000</v>
      </c>
      <c r="Y18673">
        <v>29</v>
      </c>
      <c r="Z18673">
        <v>18184</v>
      </c>
    </row>
    <row r="18674" spans="1:26" x14ac:dyDescent="0.25">
      <c r="A18674">
        <v>1006918</v>
      </c>
      <c r="B18674" s="1" t="s">
        <v>135</v>
      </c>
      <c r="C18674" s="1" t="s">
        <v>25</v>
      </c>
      <c r="D18674">
        <v>0</v>
      </c>
      <c r="E18674" s="1" t="s">
        <v>9190</v>
      </c>
      <c r="F18674" s="1" t="s">
        <v>43</v>
      </c>
      <c r="G18674" s="1" t="s">
        <v>28</v>
      </c>
      <c r="H18674" s="2">
        <v>44511</v>
      </c>
      <c r="I18674" s="2">
        <v>44514</v>
      </c>
      <c r="J18674" s="2">
        <v>44514</v>
      </c>
      <c r="K18674" s="1" t="s">
        <v>36</v>
      </c>
      <c r="L18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4" s="2">
        <v>44544</v>
      </c>
      <c r="N18674">
        <v>1233287</v>
      </c>
      <c r="O18674" s="1" t="s">
        <v>5757</v>
      </c>
      <c r="P18674" s="1" t="s">
        <v>64</v>
      </c>
      <c r="Q18674" t="s">
        <v>28714</v>
      </c>
      <c r="R18674" s="1" t="s">
        <v>50</v>
      </c>
      <c r="S18674">
        <v>74000</v>
      </c>
      <c r="T18674">
        <v>0.15549999475479126</v>
      </c>
      <c r="U18674">
        <v>670.9000244140625</v>
      </c>
      <c r="V18674">
        <v>0.12690000000000001</v>
      </c>
      <c r="W18674">
        <v>12.689999580383301</v>
      </c>
      <c r="X18674">
        <v>20000</v>
      </c>
      <c r="Y18674">
        <v>10</v>
      </c>
      <c r="Z18674">
        <v>24152</v>
      </c>
    </row>
    <row r="18675" spans="1:26" x14ac:dyDescent="0.25">
      <c r="A18675">
        <v>984300</v>
      </c>
      <c r="B18675" s="1" t="s">
        <v>307</v>
      </c>
      <c r="C18675" s="1" t="s">
        <v>25</v>
      </c>
      <c r="D18675">
        <v>4</v>
      </c>
      <c r="E18675" s="1" t="s">
        <v>15069</v>
      </c>
      <c r="F18675" s="1" t="s">
        <v>43</v>
      </c>
      <c r="G18675" s="1" t="s">
        <v>28</v>
      </c>
      <c r="H18675" s="2">
        <v>44480</v>
      </c>
      <c r="I18675" s="2">
        <v>44483</v>
      </c>
      <c r="J18675" s="2">
        <v>44483</v>
      </c>
      <c r="K18675" s="1" t="s">
        <v>36</v>
      </c>
      <c r="L18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5" s="2">
        <v>44514</v>
      </c>
      <c r="N18675">
        <v>1207511</v>
      </c>
      <c r="O18675" s="1" t="s">
        <v>5757</v>
      </c>
      <c r="P18675" s="1" t="s">
        <v>75</v>
      </c>
      <c r="Q18675" t="s">
        <v>28714</v>
      </c>
      <c r="R18675" s="1" t="s">
        <v>50</v>
      </c>
      <c r="S18675">
        <v>33000</v>
      </c>
      <c r="T18675">
        <v>0.17669999599456787</v>
      </c>
      <c r="U18675">
        <v>580.04998779296875</v>
      </c>
      <c r="V18675">
        <v>9.9099999999999994E-2</v>
      </c>
      <c r="W18675">
        <v>9.9099998474121094</v>
      </c>
      <c r="X18675">
        <v>18000</v>
      </c>
      <c r="Y18675">
        <v>20</v>
      </c>
      <c r="Z18675">
        <v>20882</v>
      </c>
    </row>
    <row r="18676" spans="1:26" x14ac:dyDescent="0.25">
      <c r="A18676">
        <v>838412</v>
      </c>
      <c r="B18676" s="1" t="s">
        <v>97</v>
      </c>
      <c r="C18676" s="1" t="s">
        <v>25</v>
      </c>
      <c r="D18676">
        <v>0</v>
      </c>
      <c r="E18676" s="1" t="s">
        <v>245</v>
      </c>
      <c r="F18676" s="1" t="s">
        <v>43</v>
      </c>
      <c r="G18676" s="1" t="s">
        <v>28</v>
      </c>
      <c r="H18676" s="2">
        <v>44419</v>
      </c>
      <c r="I18676" s="2">
        <v>44515</v>
      </c>
      <c r="J18676" s="2">
        <v>44422</v>
      </c>
      <c r="K18676" s="1" t="s">
        <v>36</v>
      </c>
      <c r="L18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6" s="2">
        <v>44453</v>
      </c>
      <c r="N18676">
        <v>1048494</v>
      </c>
      <c r="O18676" s="1" t="s">
        <v>5757</v>
      </c>
      <c r="P18676" s="1" t="s">
        <v>45</v>
      </c>
      <c r="Q18676" t="s">
        <v>28714</v>
      </c>
      <c r="R18676" s="1" t="s">
        <v>50</v>
      </c>
      <c r="S18676">
        <v>33300.80078125</v>
      </c>
      <c r="T18676">
        <v>0.24070000648498535</v>
      </c>
      <c r="U18676">
        <v>431.22000122070313</v>
      </c>
      <c r="V18676">
        <v>0.10589999999999999</v>
      </c>
      <c r="W18676">
        <v>10.590000152587891</v>
      </c>
      <c r="X18676">
        <v>13250</v>
      </c>
      <c r="Y18676">
        <v>45</v>
      </c>
      <c r="Z18676">
        <v>15524</v>
      </c>
    </row>
    <row r="18677" spans="1:26" x14ac:dyDescent="0.25">
      <c r="A18677">
        <v>424873</v>
      </c>
      <c r="B18677" s="1" t="s">
        <v>76</v>
      </c>
      <c r="C18677" s="1" t="s">
        <v>25</v>
      </c>
      <c r="D18677">
        <v>0</v>
      </c>
      <c r="E18677" s="1" t="s">
        <v>15070</v>
      </c>
      <c r="F18677" s="1" t="s">
        <v>43</v>
      </c>
      <c r="G18677" s="1" t="s">
        <v>28</v>
      </c>
      <c r="H18677" s="2">
        <v>44386</v>
      </c>
      <c r="I18677" s="2">
        <v>44266</v>
      </c>
      <c r="J18677" s="2">
        <v>44266</v>
      </c>
      <c r="K18677" s="1" t="s">
        <v>36</v>
      </c>
      <c r="L18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7" s="2">
        <v>44297</v>
      </c>
      <c r="N18677">
        <v>500880</v>
      </c>
      <c r="O18677" s="1" t="s">
        <v>5757</v>
      </c>
      <c r="P18677" s="1" t="s">
        <v>64</v>
      </c>
      <c r="Q18677" t="s">
        <v>28714</v>
      </c>
      <c r="R18677" s="1" t="s">
        <v>50</v>
      </c>
      <c r="S18677">
        <v>100000</v>
      </c>
      <c r="T18677">
        <v>8.8899999856948853E-2</v>
      </c>
      <c r="U18677">
        <v>666.29998779296875</v>
      </c>
      <c r="V18677">
        <v>0.1221</v>
      </c>
      <c r="W18677">
        <v>12.210000038146973</v>
      </c>
      <c r="X18677">
        <v>20000</v>
      </c>
      <c r="Y18677">
        <v>31</v>
      </c>
      <c r="Z18677">
        <v>23118</v>
      </c>
    </row>
    <row r="18678" spans="1:26" x14ac:dyDescent="0.25">
      <c r="A18678">
        <v>619833</v>
      </c>
      <c r="B18678" s="1" t="s">
        <v>46</v>
      </c>
      <c r="C18678" s="1" t="s">
        <v>25</v>
      </c>
      <c r="D18678">
        <v>10</v>
      </c>
      <c r="E18678" s="1" t="s">
        <v>15071</v>
      </c>
      <c r="F18678" s="1" t="s">
        <v>43</v>
      </c>
      <c r="G18678" s="1" t="s">
        <v>28</v>
      </c>
      <c r="H18678" s="2">
        <v>44540</v>
      </c>
      <c r="I18678" s="2">
        <v>44240</v>
      </c>
      <c r="J18678" s="2">
        <v>44451</v>
      </c>
      <c r="K18678" s="1" t="s">
        <v>36</v>
      </c>
      <c r="L18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8" s="2">
        <v>44481</v>
      </c>
      <c r="N18678">
        <v>794435</v>
      </c>
      <c r="O18678" s="1" t="s">
        <v>5757</v>
      </c>
      <c r="P18678" s="1" t="s">
        <v>67</v>
      </c>
      <c r="Q18678" t="s">
        <v>28714</v>
      </c>
      <c r="R18678" s="1" t="s">
        <v>50</v>
      </c>
      <c r="S18678">
        <v>54996</v>
      </c>
      <c r="T18678">
        <v>0.19310000538825989</v>
      </c>
      <c r="U18678">
        <v>562.17999267578125</v>
      </c>
      <c r="V18678">
        <v>9.9900000000000003E-2</v>
      </c>
      <c r="W18678">
        <v>9.9899997711181641</v>
      </c>
      <c r="X18678">
        <v>25000</v>
      </c>
      <c r="Y18678">
        <v>63</v>
      </c>
      <c r="Z18678">
        <v>19702</v>
      </c>
    </row>
    <row r="18679" spans="1:26" x14ac:dyDescent="0.25">
      <c r="A18679">
        <v>635967</v>
      </c>
      <c r="B18679" s="1" t="s">
        <v>117</v>
      </c>
      <c r="C18679" s="1" t="s">
        <v>25</v>
      </c>
      <c r="D18679">
        <v>1</v>
      </c>
      <c r="E18679" s="1" t="s">
        <v>4921</v>
      </c>
      <c r="F18679" s="1" t="s">
        <v>43</v>
      </c>
      <c r="G18679" s="1" t="s">
        <v>28</v>
      </c>
      <c r="H18679" s="2">
        <v>44540</v>
      </c>
      <c r="I18679" s="2">
        <v>44332</v>
      </c>
      <c r="J18679" s="2">
        <v>44390</v>
      </c>
      <c r="K18679" s="1" t="s">
        <v>36</v>
      </c>
      <c r="L18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79" s="2">
        <v>44421</v>
      </c>
      <c r="N18679">
        <v>814698</v>
      </c>
      <c r="O18679" s="1" t="s">
        <v>5757</v>
      </c>
      <c r="P18679" s="1" t="s">
        <v>75</v>
      </c>
      <c r="Q18679" t="s">
        <v>28714</v>
      </c>
      <c r="R18679" s="1" t="s">
        <v>50</v>
      </c>
      <c r="S18679">
        <v>46500</v>
      </c>
      <c r="T18679">
        <v>0.13940000534057617</v>
      </c>
      <c r="U18679">
        <v>190.47000122070313</v>
      </c>
      <c r="V18679">
        <v>8.8800000000000004E-2</v>
      </c>
      <c r="W18679">
        <v>8.880000114440918</v>
      </c>
      <c r="X18679">
        <v>6000</v>
      </c>
      <c r="Y18679">
        <v>7</v>
      </c>
      <c r="Z18679">
        <v>6828</v>
      </c>
    </row>
    <row r="18680" spans="1:26" x14ac:dyDescent="0.25">
      <c r="A18680">
        <v>424513</v>
      </c>
      <c r="B18680" s="1" t="s">
        <v>76</v>
      </c>
      <c r="C18680" s="1" t="s">
        <v>25</v>
      </c>
      <c r="D18680">
        <v>1</v>
      </c>
      <c r="E18680" s="1" t="s">
        <v>15072</v>
      </c>
      <c r="F18680" s="1" t="s">
        <v>43</v>
      </c>
      <c r="G18680" s="1" t="s">
        <v>28</v>
      </c>
      <c r="H18680" s="2">
        <v>44386</v>
      </c>
      <c r="I18680" s="2">
        <v>44299</v>
      </c>
      <c r="J18680" s="2">
        <v>44539</v>
      </c>
      <c r="K18680" s="1" t="s">
        <v>36</v>
      </c>
      <c r="L18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0" s="2">
        <v>44570</v>
      </c>
      <c r="N18680">
        <v>500303</v>
      </c>
      <c r="O18680" s="1" t="s">
        <v>5757</v>
      </c>
      <c r="P18680" s="1" t="s">
        <v>75</v>
      </c>
      <c r="Q18680" t="s">
        <v>28714</v>
      </c>
      <c r="R18680" s="1" t="s">
        <v>50</v>
      </c>
      <c r="S18680">
        <v>27720</v>
      </c>
      <c r="T18680">
        <v>0.13680000603199005</v>
      </c>
      <c r="U18680">
        <v>229</v>
      </c>
      <c r="V18680">
        <v>0.1095</v>
      </c>
      <c r="W18680">
        <v>10.949999809265137</v>
      </c>
      <c r="X18680">
        <v>7000</v>
      </c>
      <c r="Y18680">
        <v>14</v>
      </c>
      <c r="Z18680">
        <v>7304</v>
      </c>
    </row>
    <row r="18681" spans="1:26" x14ac:dyDescent="0.25">
      <c r="A18681">
        <v>439550</v>
      </c>
      <c r="B18681" s="1" t="s">
        <v>55</v>
      </c>
      <c r="C18681" s="1" t="s">
        <v>25</v>
      </c>
      <c r="D18681">
        <v>1</v>
      </c>
      <c r="E18681" s="1" t="s">
        <v>15073</v>
      </c>
      <c r="F18681" s="1" t="s">
        <v>43</v>
      </c>
      <c r="G18681" s="1" t="s">
        <v>28</v>
      </c>
      <c r="H18681" s="2">
        <v>44448</v>
      </c>
      <c r="I18681" s="2">
        <v>44362</v>
      </c>
      <c r="J18681" s="2">
        <v>44481</v>
      </c>
      <c r="K18681" s="1" t="s">
        <v>36</v>
      </c>
      <c r="L18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1" s="2">
        <v>44512</v>
      </c>
      <c r="N18681">
        <v>531168</v>
      </c>
      <c r="O18681" s="1" t="s">
        <v>5757</v>
      </c>
      <c r="P18681" s="1" t="s">
        <v>75</v>
      </c>
      <c r="Q18681" t="s">
        <v>28714</v>
      </c>
      <c r="R18681" s="1" t="s">
        <v>50</v>
      </c>
      <c r="S18681">
        <v>53796</v>
      </c>
      <c r="T18681">
        <v>0.19629999995231628</v>
      </c>
      <c r="U18681">
        <v>344.44000244140625</v>
      </c>
      <c r="V18681">
        <v>0.1114</v>
      </c>
      <c r="W18681">
        <v>11.140000343322754</v>
      </c>
      <c r="X18681">
        <v>10500</v>
      </c>
      <c r="Y18681">
        <v>47</v>
      </c>
      <c r="Z18681">
        <v>12427</v>
      </c>
    </row>
    <row r="18682" spans="1:26" x14ac:dyDescent="0.25">
      <c r="A18682">
        <v>510598</v>
      </c>
      <c r="B18682" s="1" t="s">
        <v>33</v>
      </c>
      <c r="C18682" s="1" t="s">
        <v>25</v>
      </c>
      <c r="D18682">
        <v>1</v>
      </c>
      <c r="E18682" s="1" t="s">
        <v>15074</v>
      </c>
      <c r="F18682" s="1" t="s">
        <v>43</v>
      </c>
      <c r="G18682" s="1" t="s">
        <v>28</v>
      </c>
      <c r="H18682" s="2">
        <v>44326</v>
      </c>
      <c r="I18682" s="2">
        <v>44329</v>
      </c>
      <c r="J18682" s="2">
        <v>44329</v>
      </c>
      <c r="K18682" s="1" t="s">
        <v>36</v>
      </c>
      <c r="L18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2" s="2">
        <v>44360</v>
      </c>
      <c r="N18682">
        <v>659309</v>
      </c>
      <c r="O18682" s="1" t="s">
        <v>5757</v>
      </c>
      <c r="P18682" s="1" t="s">
        <v>64</v>
      </c>
      <c r="Q18682" t="s">
        <v>28714</v>
      </c>
      <c r="R18682" s="1" t="s">
        <v>50</v>
      </c>
      <c r="S18682">
        <v>52000</v>
      </c>
      <c r="T18682">
        <v>2.9799999669194221E-2</v>
      </c>
      <c r="U18682">
        <v>658.22998046875</v>
      </c>
      <c r="V18682">
        <v>0.11360000000000001</v>
      </c>
      <c r="W18682">
        <v>11.359999656677246</v>
      </c>
      <c r="X18682">
        <v>20000</v>
      </c>
      <c r="Y18682">
        <v>19</v>
      </c>
      <c r="Z18682">
        <v>23697</v>
      </c>
    </row>
    <row r="18683" spans="1:26" x14ac:dyDescent="0.25">
      <c r="A18683">
        <v>381335</v>
      </c>
      <c r="B18683" s="1" t="s">
        <v>33</v>
      </c>
      <c r="C18683" s="1" t="s">
        <v>25</v>
      </c>
      <c r="D18683">
        <v>1</v>
      </c>
      <c r="E18683" s="1" t="s">
        <v>15075</v>
      </c>
      <c r="F18683" s="1" t="s">
        <v>43</v>
      </c>
      <c r="G18683" s="1" t="s">
        <v>28</v>
      </c>
      <c r="H18683" s="2">
        <v>44264</v>
      </c>
      <c r="I18683" s="2">
        <v>44543</v>
      </c>
      <c r="J18683" s="2">
        <v>44267</v>
      </c>
      <c r="K18683" s="1" t="s">
        <v>36</v>
      </c>
      <c r="L18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3" s="2">
        <v>44298</v>
      </c>
      <c r="N18683">
        <v>409621</v>
      </c>
      <c r="O18683" s="1" t="s">
        <v>5757</v>
      </c>
      <c r="P18683" s="1" t="s">
        <v>64</v>
      </c>
      <c r="Q18683" t="s">
        <v>28714</v>
      </c>
      <c r="R18683" s="1" t="s">
        <v>50</v>
      </c>
      <c r="S18683">
        <v>61000</v>
      </c>
      <c r="T18683">
        <v>0.17700000107288361</v>
      </c>
      <c r="U18683">
        <v>399.77999877929688</v>
      </c>
      <c r="V18683">
        <v>0.1221</v>
      </c>
      <c r="W18683">
        <v>12.210000038146973</v>
      </c>
      <c r="X18683">
        <v>12000</v>
      </c>
      <c r="Y18683">
        <v>19</v>
      </c>
      <c r="Z18683">
        <v>14392</v>
      </c>
    </row>
    <row r="18684" spans="1:26" x14ac:dyDescent="0.25">
      <c r="A18684">
        <v>372736</v>
      </c>
      <c r="B18684" s="1" t="s">
        <v>41</v>
      </c>
      <c r="C18684" s="1" t="s">
        <v>25</v>
      </c>
      <c r="D18684">
        <v>1</v>
      </c>
      <c r="E18684" s="1" t="s">
        <v>8194</v>
      </c>
      <c r="F18684" s="1" t="s">
        <v>43</v>
      </c>
      <c r="G18684" s="1" t="s">
        <v>28</v>
      </c>
      <c r="H18684" s="2">
        <v>44236</v>
      </c>
      <c r="I18684" s="2">
        <v>44388</v>
      </c>
      <c r="J18684" s="2">
        <v>44358</v>
      </c>
      <c r="K18684" s="1" t="s">
        <v>36</v>
      </c>
      <c r="L18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4" s="2">
        <v>44388</v>
      </c>
      <c r="N18684">
        <v>391866</v>
      </c>
      <c r="O18684" s="1" t="s">
        <v>5757</v>
      </c>
      <c r="P18684" s="1" t="s">
        <v>64</v>
      </c>
      <c r="Q18684" t="s">
        <v>28714</v>
      </c>
      <c r="R18684" s="1" t="s">
        <v>50</v>
      </c>
      <c r="S18684">
        <v>40000</v>
      </c>
      <c r="T18684">
        <v>0.20430000126361847</v>
      </c>
      <c r="U18684">
        <v>199.88999938964844</v>
      </c>
      <c r="V18684">
        <v>0.1221</v>
      </c>
      <c r="W18684">
        <v>12.210000038146973</v>
      </c>
      <c r="X18684">
        <v>6000</v>
      </c>
      <c r="Y18684">
        <v>23</v>
      </c>
      <c r="Z18684">
        <v>7108</v>
      </c>
    </row>
    <row r="18685" spans="1:26" x14ac:dyDescent="0.25">
      <c r="A18685">
        <v>359183</v>
      </c>
      <c r="B18685" s="1" t="s">
        <v>33</v>
      </c>
      <c r="C18685" s="1" t="s">
        <v>25</v>
      </c>
      <c r="D18685">
        <v>10</v>
      </c>
      <c r="E18685" s="1" t="s">
        <v>567</v>
      </c>
      <c r="F18685" s="1" t="s">
        <v>43</v>
      </c>
      <c r="G18685" s="1" t="s">
        <v>28</v>
      </c>
      <c r="H18685" s="2">
        <v>44508</v>
      </c>
      <c r="I18685" s="2">
        <v>44241</v>
      </c>
      <c r="J18685" s="2">
        <v>44511</v>
      </c>
      <c r="K18685" s="1" t="s">
        <v>36</v>
      </c>
      <c r="L18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5" s="2">
        <v>44541</v>
      </c>
      <c r="N18685">
        <v>366245</v>
      </c>
      <c r="O18685" s="1" t="s">
        <v>5757</v>
      </c>
      <c r="P18685" s="1" t="s">
        <v>69</v>
      </c>
      <c r="Q18685" t="s">
        <v>28714</v>
      </c>
      <c r="R18685" s="1" t="s">
        <v>50</v>
      </c>
      <c r="S18685">
        <v>60480</v>
      </c>
      <c r="T18685">
        <v>0.16009999811649323</v>
      </c>
      <c r="U18685">
        <v>489.8800048828125</v>
      </c>
      <c r="V18685">
        <v>0.10829999999999999</v>
      </c>
      <c r="W18685">
        <v>10.829999923706055</v>
      </c>
      <c r="X18685">
        <v>15000</v>
      </c>
      <c r="Y18685">
        <v>16</v>
      </c>
      <c r="Z18685">
        <v>17635</v>
      </c>
    </row>
    <row r="18686" spans="1:26" x14ac:dyDescent="0.25">
      <c r="A18686">
        <v>572410</v>
      </c>
      <c r="B18686" s="1" t="s">
        <v>76</v>
      </c>
      <c r="C18686" s="1" t="s">
        <v>25</v>
      </c>
      <c r="D18686">
        <v>10</v>
      </c>
      <c r="E18686" s="1" t="s">
        <v>1742</v>
      </c>
      <c r="F18686" s="1" t="s">
        <v>43</v>
      </c>
      <c r="G18686" s="1" t="s">
        <v>28</v>
      </c>
      <c r="H18686" s="2">
        <v>44449</v>
      </c>
      <c r="I18686" s="2">
        <v>44332</v>
      </c>
      <c r="J18686" s="2">
        <v>44452</v>
      </c>
      <c r="K18686" s="1" t="s">
        <v>36</v>
      </c>
      <c r="L18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6" s="2">
        <v>44482</v>
      </c>
      <c r="N18686">
        <v>736276</v>
      </c>
      <c r="O18686" s="1" t="s">
        <v>5757</v>
      </c>
      <c r="P18686" s="1" t="s">
        <v>69</v>
      </c>
      <c r="Q18686" t="s">
        <v>28714</v>
      </c>
      <c r="R18686" s="1" t="s">
        <v>50</v>
      </c>
      <c r="S18686">
        <v>55000</v>
      </c>
      <c r="T18686">
        <v>0.18369999527931213</v>
      </c>
      <c r="U18686">
        <v>491.94000244140625</v>
      </c>
      <c r="V18686">
        <v>0.11119999999999999</v>
      </c>
      <c r="W18686">
        <v>11.119999885559082</v>
      </c>
      <c r="X18686">
        <v>15000</v>
      </c>
      <c r="Y18686">
        <v>25</v>
      </c>
      <c r="Z18686">
        <v>17711</v>
      </c>
    </row>
    <row r="18687" spans="1:26" x14ac:dyDescent="0.25">
      <c r="A18687">
        <v>827145</v>
      </c>
      <c r="B18687" s="1" t="s">
        <v>72</v>
      </c>
      <c r="C18687" s="1" t="s">
        <v>25</v>
      </c>
      <c r="D18687">
        <v>10</v>
      </c>
      <c r="E18687" s="1" t="s">
        <v>15076</v>
      </c>
      <c r="F18687" s="1" t="s">
        <v>43</v>
      </c>
      <c r="G18687" s="1" t="s">
        <v>28</v>
      </c>
      <c r="H18687" s="2">
        <v>44388</v>
      </c>
      <c r="I18687" s="2">
        <v>44240</v>
      </c>
      <c r="J18687" s="2">
        <v>44209</v>
      </c>
      <c r="K18687" s="1" t="s">
        <v>36</v>
      </c>
      <c r="L18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7" s="2">
        <v>44240</v>
      </c>
      <c r="N18687">
        <v>1036077</v>
      </c>
      <c r="O18687" s="1" t="s">
        <v>5757</v>
      </c>
      <c r="P18687" s="1" t="s">
        <v>64</v>
      </c>
      <c r="Q18687" t="s">
        <v>28714</v>
      </c>
      <c r="R18687" s="1" t="s">
        <v>50</v>
      </c>
      <c r="S18687">
        <v>75000</v>
      </c>
      <c r="T18687">
        <v>9.9799998104572296E-2</v>
      </c>
      <c r="U18687">
        <v>83.029998779296875</v>
      </c>
      <c r="V18687">
        <v>0.11990000000000001</v>
      </c>
      <c r="W18687">
        <v>11.989999771118164</v>
      </c>
      <c r="X18687">
        <v>2500</v>
      </c>
      <c r="Y18687">
        <v>23</v>
      </c>
      <c r="Z18687">
        <v>2842</v>
      </c>
    </row>
    <row r="18688" spans="1:26" x14ac:dyDescent="0.25">
      <c r="A18688">
        <v>645068</v>
      </c>
      <c r="B18688" s="1" t="s">
        <v>131</v>
      </c>
      <c r="C18688" s="1" t="s">
        <v>25</v>
      </c>
      <c r="D18688">
        <v>3</v>
      </c>
      <c r="E18688" s="1" t="s">
        <v>3474</v>
      </c>
      <c r="F18688" s="1" t="s">
        <v>43</v>
      </c>
      <c r="G18688" s="1" t="s">
        <v>28</v>
      </c>
      <c r="H18688" s="2">
        <v>44207</v>
      </c>
      <c r="I18688" s="2">
        <v>44544</v>
      </c>
      <c r="J18688" s="2">
        <v>44299</v>
      </c>
      <c r="K18688" s="1" t="s">
        <v>36</v>
      </c>
      <c r="L18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8" s="2">
        <v>44329</v>
      </c>
      <c r="N18688">
        <v>825428</v>
      </c>
      <c r="O18688" s="1" t="s">
        <v>5757</v>
      </c>
      <c r="P18688" s="1" t="s">
        <v>45</v>
      </c>
      <c r="Q18688" t="s">
        <v>28714</v>
      </c>
      <c r="R18688" s="1" t="s">
        <v>50</v>
      </c>
      <c r="S18688">
        <v>21600</v>
      </c>
      <c r="T18688">
        <v>0.22560000419616699</v>
      </c>
      <c r="U18688">
        <v>175.53999328613281</v>
      </c>
      <c r="V18688">
        <v>9.2499999999999999E-2</v>
      </c>
      <c r="W18688">
        <v>9.25</v>
      </c>
      <c r="X18688">
        <v>5500</v>
      </c>
      <c r="Y18688">
        <v>11</v>
      </c>
      <c r="Z18688">
        <v>6261</v>
      </c>
    </row>
    <row r="18689" spans="1:26" x14ac:dyDescent="0.25">
      <c r="A18689">
        <v>772910</v>
      </c>
      <c r="B18689" s="1" t="s">
        <v>59</v>
      </c>
      <c r="C18689" s="1" t="s">
        <v>25</v>
      </c>
      <c r="D18689">
        <v>8</v>
      </c>
      <c r="E18689" s="1" t="s">
        <v>581</v>
      </c>
      <c r="F18689" s="1" t="s">
        <v>43</v>
      </c>
      <c r="G18689" s="1" t="s">
        <v>28</v>
      </c>
      <c r="H18689" s="2">
        <v>44358</v>
      </c>
      <c r="I18689" s="2">
        <v>44271</v>
      </c>
      <c r="J18689" s="2">
        <v>44361</v>
      </c>
      <c r="K18689" s="1" t="s">
        <v>36</v>
      </c>
      <c r="L18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89" s="2">
        <v>44391</v>
      </c>
      <c r="N18689">
        <v>974916</v>
      </c>
      <c r="O18689" s="1" t="s">
        <v>5757</v>
      </c>
      <c r="P18689" s="1" t="s">
        <v>45</v>
      </c>
      <c r="Q18689" t="s">
        <v>28714</v>
      </c>
      <c r="R18689" s="1" t="s">
        <v>50</v>
      </c>
      <c r="S18689">
        <v>30000</v>
      </c>
      <c r="T18689">
        <v>0.22920000553131104</v>
      </c>
      <c r="U18689">
        <v>297.79000854492188</v>
      </c>
      <c r="V18689">
        <v>0.10589999999999999</v>
      </c>
      <c r="W18689">
        <v>10.590000152587891</v>
      </c>
      <c r="X18689">
        <v>9150</v>
      </c>
      <c r="Y18689">
        <v>13</v>
      </c>
      <c r="Z18689">
        <v>10720</v>
      </c>
    </row>
    <row r="18690" spans="1:26" x14ac:dyDescent="0.25">
      <c r="A18690">
        <v>512836</v>
      </c>
      <c r="B18690" s="1" t="s">
        <v>119</v>
      </c>
      <c r="C18690" s="1" t="s">
        <v>25</v>
      </c>
      <c r="D18690">
        <v>0</v>
      </c>
      <c r="E18690" s="1" t="s">
        <v>7181</v>
      </c>
      <c r="F18690" s="1" t="s">
        <v>43</v>
      </c>
      <c r="G18690" s="1" t="s">
        <v>28</v>
      </c>
      <c r="H18690" s="2">
        <v>44326</v>
      </c>
      <c r="I18690" s="2">
        <v>44299</v>
      </c>
      <c r="J18690" s="2">
        <v>44329</v>
      </c>
      <c r="K18690" s="1" t="s">
        <v>36</v>
      </c>
      <c r="L18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0" s="2">
        <v>44360</v>
      </c>
      <c r="N18690">
        <v>662598</v>
      </c>
      <c r="O18690" s="1" t="s">
        <v>5757</v>
      </c>
      <c r="P18690" s="1" t="s">
        <v>75</v>
      </c>
      <c r="Q18690" t="s">
        <v>28714</v>
      </c>
      <c r="R18690" s="1" t="s">
        <v>50</v>
      </c>
      <c r="S18690">
        <v>36100</v>
      </c>
      <c r="T18690">
        <v>8.6400002241134644E-2</v>
      </c>
      <c r="U18690">
        <v>193.27000427246094</v>
      </c>
      <c r="V18690">
        <v>9.8799999999999999E-2</v>
      </c>
      <c r="W18690">
        <v>9.880000114440918</v>
      </c>
      <c r="X18690">
        <v>6000</v>
      </c>
      <c r="Y18690">
        <v>13</v>
      </c>
      <c r="Z18690">
        <v>6894</v>
      </c>
    </row>
    <row r="18691" spans="1:26" x14ac:dyDescent="0.25">
      <c r="A18691">
        <v>504059</v>
      </c>
      <c r="B18691" s="1" t="s">
        <v>82</v>
      </c>
      <c r="C18691" s="1" t="s">
        <v>25</v>
      </c>
      <c r="D18691">
        <v>0</v>
      </c>
      <c r="E18691" s="1" t="s">
        <v>15077</v>
      </c>
      <c r="F18691" s="1" t="s">
        <v>43</v>
      </c>
      <c r="G18691" s="1" t="s">
        <v>28</v>
      </c>
      <c r="H18691" s="2">
        <v>44326</v>
      </c>
      <c r="I18691" s="2">
        <v>44332</v>
      </c>
      <c r="J18691" s="2">
        <v>44329</v>
      </c>
      <c r="K18691" s="1" t="s">
        <v>36</v>
      </c>
      <c r="L18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1" s="2">
        <v>44360</v>
      </c>
      <c r="N18691">
        <v>648878</v>
      </c>
      <c r="O18691" s="1" t="s">
        <v>5757</v>
      </c>
      <c r="P18691" s="1" t="s">
        <v>75</v>
      </c>
      <c r="Q18691" t="s">
        <v>28714</v>
      </c>
      <c r="R18691" s="1" t="s">
        <v>50</v>
      </c>
      <c r="S18691">
        <v>80000</v>
      </c>
      <c r="T18691">
        <v>0.12839999794960022</v>
      </c>
      <c r="U18691">
        <v>515.3699951171875</v>
      </c>
      <c r="V18691">
        <v>9.8799999999999999E-2</v>
      </c>
      <c r="W18691">
        <v>9.880000114440918</v>
      </c>
      <c r="X18691">
        <v>16000</v>
      </c>
      <c r="Y18691">
        <v>21</v>
      </c>
      <c r="Z18691">
        <v>18554</v>
      </c>
    </row>
    <row r="18692" spans="1:26" x14ac:dyDescent="0.25">
      <c r="A18692">
        <v>714724</v>
      </c>
      <c r="B18692" s="1" t="s">
        <v>117</v>
      </c>
      <c r="C18692" s="1" t="s">
        <v>25</v>
      </c>
      <c r="D18692">
        <v>0</v>
      </c>
      <c r="E18692" s="1" t="s">
        <v>15078</v>
      </c>
      <c r="F18692" s="1" t="s">
        <v>43</v>
      </c>
      <c r="G18692" s="1" t="s">
        <v>28</v>
      </c>
      <c r="H18692" s="2">
        <v>44266</v>
      </c>
      <c r="I18692" s="2">
        <v>44241</v>
      </c>
      <c r="J18692" s="2">
        <v>44269</v>
      </c>
      <c r="K18692" s="1" t="s">
        <v>36</v>
      </c>
      <c r="L18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2" s="2">
        <v>44300</v>
      </c>
      <c r="N18692">
        <v>908176</v>
      </c>
      <c r="O18692" s="1" t="s">
        <v>5757</v>
      </c>
      <c r="P18692" s="1" t="s">
        <v>45</v>
      </c>
      <c r="Q18692" t="s">
        <v>28714</v>
      </c>
      <c r="R18692" s="1" t="s">
        <v>50</v>
      </c>
      <c r="S18692">
        <v>28114</v>
      </c>
      <c r="T18692">
        <v>0.11779999732971191</v>
      </c>
      <c r="U18692">
        <v>283.95999145507813</v>
      </c>
      <c r="V18692">
        <v>0.1</v>
      </c>
      <c r="W18692">
        <v>10</v>
      </c>
      <c r="X18692">
        <v>8800</v>
      </c>
      <c r="Y18692">
        <v>16</v>
      </c>
      <c r="Z18692">
        <v>10179</v>
      </c>
    </row>
    <row r="18693" spans="1:26" x14ac:dyDescent="0.25">
      <c r="A18693">
        <v>637972</v>
      </c>
      <c r="B18693" s="1" t="s">
        <v>140</v>
      </c>
      <c r="C18693" s="1" t="s">
        <v>25</v>
      </c>
      <c r="D18693">
        <v>0</v>
      </c>
      <c r="E18693" s="1" t="s">
        <v>15079</v>
      </c>
      <c r="F18693" s="1" t="s">
        <v>43</v>
      </c>
      <c r="G18693" s="1" t="s">
        <v>28</v>
      </c>
      <c r="H18693" s="2">
        <v>44540</v>
      </c>
      <c r="I18693" s="2">
        <v>44332</v>
      </c>
      <c r="J18693" s="2">
        <v>44210</v>
      </c>
      <c r="K18693" s="1" t="s">
        <v>36</v>
      </c>
      <c r="L18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3" s="2">
        <v>44241</v>
      </c>
      <c r="N18693">
        <v>817226</v>
      </c>
      <c r="O18693" s="1" t="s">
        <v>5757</v>
      </c>
      <c r="P18693" s="1" t="s">
        <v>67</v>
      </c>
      <c r="Q18693" t="s">
        <v>28714</v>
      </c>
      <c r="R18693" s="1" t="s">
        <v>50</v>
      </c>
      <c r="S18693">
        <v>68000</v>
      </c>
      <c r="T18693">
        <v>0.19689999520778656</v>
      </c>
      <c r="U18693">
        <v>387.14999389648438</v>
      </c>
      <c r="V18693">
        <v>9.9900000000000003E-2</v>
      </c>
      <c r="W18693">
        <v>9.9899997711181641</v>
      </c>
      <c r="X18693">
        <v>12000</v>
      </c>
      <c r="Y18693">
        <v>34</v>
      </c>
      <c r="Z18693">
        <v>13938</v>
      </c>
    </row>
    <row r="18694" spans="1:26" x14ac:dyDescent="0.25">
      <c r="A18694">
        <v>481034</v>
      </c>
      <c r="B18694" s="1" t="s">
        <v>59</v>
      </c>
      <c r="C18694" s="1" t="s">
        <v>25</v>
      </c>
      <c r="D18694">
        <v>0</v>
      </c>
      <c r="E18694" s="1" t="s">
        <v>15080</v>
      </c>
      <c r="F18694" s="1" t="s">
        <v>43</v>
      </c>
      <c r="G18694" s="1" t="s">
        <v>28</v>
      </c>
      <c r="H18694" s="2">
        <v>44237</v>
      </c>
      <c r="I18694" s="2">
        <v>44302</v>
      </c>
      <c r="J18694" s="2">
        <v>44328</v>
      </c>
      <c r="K18694" s="1" t="s">
        <v>36</v>
      </c>
      <c r="L18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4" s="2">
        <v>44359</v>
      </c>
      <c r="N18694">
        <v>611686</v>
      </c>
      <c r="O18694" s="1" t="s">
        <v>5757</v>
      </c>
      <c r="P18694" s="1" t="s">
        <v>64</v>
      </c>
      <c r="Q18694" t="s">
        <v>28714</v>
      </c>
      <c r="R18694" s="1" t="s">
        <v>50</v>
      </c>
      <c r="S18694">
        <v>90000</v>
      </c>
      <c r="T18694">
        <v>0.11110000312328339</v>
      </c>
      <c r="U18694">
        <v>822.780029296875</v>
      </c>
      <c r="V18694">
        <v>0.11360000000000001</v>
      </c>
      <c r="W18694">
        <v>11.359999656677246</v>
      </c>
      <c r="X18694">
        <v>25000</v>
      </c>
      <c r="Y18694">
        <v>20</v>
      </c>
      <c r="Z18694">
        <v>28870</v>
      </c>
    </row>
    <row r="18695" spans="1:26" x14ac:dyDescent="0.25">
      <c r="A18695">
        <v>782922</v>
      </c>
      <c r="B18695" s="1" t="s">
        <v>117</v>
      </c>
      <c r="C18695" s="1" t="s">
        <v>25</v>
      </c>
      <c r="D18695">
        <v>4</v>
      </c>
      <c r="E18695" s="1" t="s">
        <v>15081</v>
      </c>
      <c r="F18695" s="1" t="s">
        <v>43</v>
      </c>
      <c r="G18695" s="1" t="s">
        <v>28</v>
      </c>
      <c r="H18695" s="2">
        <v>44358</v>
      </c>
      <c r="I18695" s="2">
        <v>44332</v>
      </c>
      <c r="J18695" s="2">
        <v>44391</v>
      </c>
      <c r="K18695" s="1" t="s">
        <v>36</v>
      </c>
      <c r="L18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5" s="2">
        <v>44422</v>
      </c>
      <c r="N18695">
        <v>985987</v>
      </c>
      <c r="O18695" s="1" t="s">
        <v>5757</v>
      </c>
      <c r="P18695" s="1" t="s">
        <v>67</v>
      </c>
      <c r="Q18695" t="s">
        <v>28714</v>
      </c>
      <c r="R18695" s="1" t="s">
        <v>50</v>
      </c>
      <c r="S18695">
        <v>75000</v>
      </c>
      <c r="T18695">
        <v>0.15330000221729279</v>
      </c>
      <c r="U18695">
        <v>395.66000366210938</v>
      </c>
      <c r="V18695">
        <v>0.1149</v>
      </c>
      <c r="W18695">
        <v>11.489999771118164</v>
      </c>
      <c r="X18695">
        <v>12000</v>
      </c>
      <c r="Y18695">
        <v>35</v>
      </c>
      <c r="Z18695">
        <v>14244</v>
      </c>
    </row>
    <row r="18696" spans="1:26" x14ac:dyDescent="0.25">
      <c r="A18696">
        <v>883550</v>
      </c>
      <c r="B18696" s="1" t="s">
        <v>76</v>
      </c>
      <c r="C18696" s="1" t="s">
        <v>25</v>
      </c>
      <c r="D18696">
        <v>10</v>
      </c>
      <c r="E18696" s="1" t="s">
        <v>15082</v>
      </c>
      <c r="F18696" s="1" t="s">
        <v>43</v>
      </c>
      <c r="G18696" s="1" t="s">
        <v>28</v>
      </c>
      <c r="H18696" s="2">
        <v>44450</v>
      </c>
      <c r="I18696" s="2">
        <v>44332</v>
      </c>
      <c r="J18696" s="2">
        <v>44483</v>
      </c>
      <c r="K18696" s="1" t="s">
        <v>36</v>
      </c>
      <c r="L18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6" s="2">
        <v>44514</v>
      </c>
      <c r="N18696">
        <v>1098877</v>
      </c>
      <c r="O18696" s="1" t="s">
        <v>5757</v>
      </c>
      <c r="P18696" s="1" t="s">
        <v>75</v>
      </c>
      <c r="Q18696" t="s">
        <v>28714</v>
      </c>
      <c r="R18696" s="1" t="s">
        <v>50</v>
      </c>
      <c r="S18696">
        <v>88000</v>
      </c>
      <c r="T18696">
        <v>0.13269999623298645</v>
      </c>
      <c r="U18696">
        <v>902.29998779296875</v>
      </c>
      <c r="V18696">
        <v>9.9099999999999994E-2</v>
      </c>
      <c r="W18696">
        <v>9.9099998474121094</v>
      </c>
      <c r="X18696">
        <v>28000</v>
      </c>
      <c r="Y18696">
        <v>6</v>
      </c>
      <c r="Z18696">
        <v>32483</v>
      </c>
    </row>
    <row r="18697" spans="1:26" x14ac:dyDescent="0.25">
      <c r="A18697">
        <v>459859</v>
      </c>
      <c r="B18697" s="1" t="s">
        <v>33</v>
      </c>
      <c r="C18697" s="1" t="s">
        <v>25</v>
      </c>
      <c r="D18697">
        <v>2</v>
      </c>
      <c r="E18697" s="1" t="s">
        <v>7615</v>
      </c>
      <c r="F18697" s="1" t="s">
        <v>43</v>
      </c>
      <c r="G18697" s="1" t="s">
        <v>28</v>
      </c>
      <c r="H18697" s="2">
        <v>44509</v>
      </c>
      <c r="I18697" s="2">
        <v>44512</v>
      </c>
      <c r="J18697" s="2">
        <v>44512</v>
      </c>
      <c r="K18697" s="1" t="s">
        <v>36</v>
      </c>
      <c r="L18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7" s="2">
        <v>44542</v>
      </c>
      <c r="N18697">
        <v>573535</v>
      </c>
      <c r="O18697" s="1" t="s">
        <v>5757</v>
      </c>
      <c r="P18697" s="1" t="s">
        <v>67</v>
      </c>
      <c r="Q18697" t="s">
        <v>28714</v>
      </c>
      <c r="R18697" s="1" t="s">
        <v>50</v>
      </c>
      <c r="S18697">
        <v>47000</v>
      </c>
      <c r="T18697">
        <v>0.16670000553131104</v>
      </c>
      <c r="U18697">
        <v>832.5</v>
      </c>
      <c r="V18697">
        <v>0.12180000000000001</v>
      </c>
      <c r="W18697">
        <v>12.180000305175781</v>
      </c>
      <c r="X18697">
        <v>25000</v>
      </c>
      <c r="Y18697">
        <v>26</v>
      </c>
      <c r="Z18697">
        <v>29971</v>
      </c>
    </row>
    <row r="18698" spans="1:26" x14ac:dyDescent="0.25">
      <c r="A18698">
        <v>439535</v>
      </c>
      <c r="B18698" s="1" t="s">
        <v>135</v>
      </c>
      <c r="C18698" s="1" t="s">
        <v>25</v>
      </c>
      <c r="D18698">
        <v>6</v>
      </c>
      <c r="E18698" s="1" t="s">
        <v>15083</v>
      </c>
      <c r="F18698" s="1" t="s">
        <v>43</v>
      </c>
      <c r="G18698" s="1" t="s">
        <v>28</v>
      </c>
      <c r="H18698" s="2">
        <v>44448</v>
      </c>
      <c r="I18698" s="2">
        <v>44483</v>
      </c>
      <c r="J18698" s="2">
        <v>44327</v>
      </c>
      <c r="K18698" s="1" t="s">
        <v>36</v>
      </c>
      <c r="L18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8" s="2">
        <v>44358</v>
      </c>
      <c r="N18698">
        <v>531131</v>
      </c>
      <c r="O18698" s="1" t="s">
        <v>5757</v>
      </c>
      <c r="P18698" s="1" t="s">
        <v>69</v>
      </c>
      <c r="Q18698" t="s">
        <v>28714</v>
      </c>
      <c r="R18698" s="1" t="s">
        <v>50</v>
      </c>
      <c r="S18698">
        <v>116004</v>
      </c>
      <c r="T18698">
        <v>8.2199998199939728E-2</v>
      </c>
      <c r="U18698">
        <v>596.40997314453125</v>
      </c>
      <c r="V18698">
        <v>0.1183</v>
      </c>
      <c r="W18698">
        <v>11.829999923706055</v>
      </c>
      <c r="X18698">
        <v>18000</v>
      </c>
      <c r="Y18698">
        <v>35</v>
      </c>
      <c r="Z18698">
        <v>20716</v>
      </c>
    </row>
    <row r="18699" spans="1:26" x14ac:dyDescent="0.25">
      <c r="A18699">
        <v>512619</v>
      </c>
      <c r="B18699" s="1" t="s">
        <v>72</v>
      </c>
      <c r="C18699" s="1" t="s">
        <v>25</v>
      </c>
      <c r="D18699">
        <v>4</v>
      </c>
      <c r="E18699" s="1" t="s">
        <v>15084</v>
      </c>
      <c r="F18699" s="1" t="s">
        <v>43</v>
      </c>
      <c r="G18699" s="1" t="s">
        <v>28</v>
      </c>
      <c r="H18699" s="2">
        <v>44326</v>
      </c>
      <c r="I18699" s="2">
        <v>44299</v>
      </c>
      <c r="J18699" s="2">
        <v>44268</v>
      </c>
      <c r="K18699" s="1" t="s">
        <v>36</v>
      </c>
      <c r="L18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699" s="2">
        <v>44299</v>
      </c>
      <c r="N18699">
        <v>662318</v>
      </c>
      <c r="O18699" s="1" t="s">
        <v>5757</v>
      </c>
      <c r="P18699" s="1" t="s">
        <v>64</v>
      </c>
      <c r="Q18699" t="s">
        <v>28714</v>
      </c>
      <c r="R18699" s="1" t="s">
        <v>50</v>
      </c>
      <c r="S18699">
        <v>45000</v>
      </c>
      <c r="T18699">
        <v>0.12960000336170197</v>
      </c>
      <c r="U18699">
        <v>658.22998046875</v>
      </c>
      <c r="V18699">
        <v>0.11360000000000001</v>
      </c>
      <c r="W18699">
        <v>11.359999656677246</v>
      </c>
      <c r="X18699">
        <v>20000</v>
      </c>
      <c r="Y18699">
        <v>25</v>
      </c>
      <c r="Z18699">
        <v>23679</v>
      </c>
    </row>
    <row r="18700" spans="1:26" x14ac:dyDescent="0.25">
      <c r="A18700">
        <v>365674</v>
      </c>
      <c r="B18700" s="1" t="s">
        <v>59</v>
      </c>
      <c r="C18700" s="1" t="s">
        <v>25</v>
      </c>
      <c r="D18700">
        <v>1</v>
      </c>
      <c r="E18700" s="1" t="s">
        <v>15085</v>
      </c>
      <c r="F18700" s="1" t="s">
        <v>27</v>
      </c>
      <c r="G18700" s="1" t="s">
        <v>28</v>
      </c>
      <c r="H18700" s="2">
        <v>44264</v>
      </c>
      <c r="I18700" s="2">
        <v>44301</v>
      </c>
      <c r="J18700" s="2">
        <v>44540</v>
      </c>
      <c r="K18700" s="1" t="s">
        <v>36</v>
      </c>
      <c r="L18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0" s="2">
        <v>44571</v>
      </c>
      <c r="N18700">
        <v>376825</v>
      </c>
      <c r="O18700" s="1" t="s">
        <v>5757</v>
      </c>
      <c r="P18700" s="1" t="s">
        <v>147</v>
      </c>
      <c r="Q18700" t="s">
        <v>28714</v>
      </c>
      <c r="R18700" s="1" t="s">
        <v>50</v>
      </c>
      <c r="S18700">
        <v>52000</v>
      </c>
      <c r="T18700">
        <v>0.19449999928474426</v>
      </c>
      <c r="U18700">
        <v>234.27000427246094</v>
      </c>
      <c r="V18700">
        <v>0.12529999999999999</v>
      </c>
      <c r="W18700">
        <v>12.529999732971191</v>
      </c>
      <c r="X18700">
        <v>7000</v>
      </c>
      <c r="Y18700">
        <v>32</v>
      </c>
      <c r="Z18700">
        <v>7866</v>
      </c>
    </row>
    <row r="18701" spans="1:26" x14ac:dyDescent="0.25">
      <c r="A18701">
        <v>481176</v>
      </c>
      <c r="B18701" s="1" t="s">
        <v>33</v>
      </c>
      <c r="C18701" s="1" t="s">
        <v>25</v>
      </c>
      <c r="D18701">
        <v>1</v>
      </c>
      <c r="E18701" s="1" t="s">
        <v>15086</v>
      </c>
      <c r="F18701" s="1" t="s">
        <v>27</v>
      </c>
      <c r="G18701" s="1" t="s">
        <v>28</v>
      </c>
      <c r="H18701" s="2">
        <v>44237</v>
      </c>
      <c r="I18701" s="2">
        <v>44332</v>
      </c>
      <c r="J18701" s="2">
        <v>44450</v>
      </c>
      <c r="K18701" s="1" t="s">
        <v>36</v>
      </c>
      <c r="L18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1" s="2">
        <v>44480</v>
      </c>
      <c r="N18701">
        <v>611909</v>
      </c>
      <c r="O18701" s="1" t="s">
        <v>5757</v>
      </c>
      <c r="P18701" s="1" t="s">
        <v>147</v>
      </c>
      <c r="Q18701" t="s">
        <v>28714</v>
      </c>
      <c r="R18701" s="1" t="s">
        <v>50</v>
      </c>
      <c r="S18701">
        <v>92000</v>
      </c>
      <c r="T18701">
        <v>0.15469999611377716</v>
      </c>
      <c r="U18701">
        <v>839.15997314453125</v>
      </c>
      <c r="V18701">
        <v>0.1273</v>
      </c>
      <c r="W18701">
        <v>12.729999542236328</v>
      </c>
      <c r="X18701">
        <v>25000</v>
      </c>
      <c r="Y18701">
        <v>39</v>
      </c>
      <c r="Z18701">
        <v>28550</v>
      </c>
    </row>
    <row r="18702" spans="1:26" x14ac:dyDescent="0.25">
      <c r="A18702">
        <v>798922</v>
      </c>
      <c r="B18702" s="1" t="s">
        <v>59</v>
      </c>
      <c r="C18702" s="1" t="s">
        <v>25</v>
      </c>
      <c r="D18702">
        <v>1</v>
      </c>
      <c r="E18702" s="1" t="s">
        <v>15087</v>
      </c>
      <c r="F18702" s="1" t="s">
        <v>27</v>
      </c>
      <c r="G18702" s="1" t="s">
        <v>28</v>
      </c>
      <c r="H18702" s="2">
        <v>44388</v>
      </c>
      <c r="I18702" s="2">
        <v>44391</v>
      </c>
      <c r="J18702" s="2">
        <v>44391</v>
      </c>
      <c r="K18702" s="1" t="s">
        <v>36</v>
      </c>
      <c r="L18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2" s="2">
        <v>44422</v>
      </c>
      <c r="N18702">
        <v>1004069</v>
      </c>
      <c r="O18702" s="1" t="s">
        <v>5757</v>
      </c>
      <c r="P18702" s="1" t="s">
        <v>54</v>
      </c>
      <c r="Q18702" t="s">
        <v>28714</v>
      </c>
      <c r="R18702" s="1" t="s">
        <v>50</v>
      </c>
      <c r="S18702">
        <v>68000</v>
      </c>
      <c r="T18702">
        <v>0.12370000034570694</v>
      </c>
      <c r="U18702">
        <v>169.66000366210938</v>
      </c>
      <c r="V18702">
        <v>0.13489999999999999</v>
      </c>
      <c r="W18702">
        <v>13.489999771118164</v>
      </c>
      <c r="X18702">
        <v>5000</v>
      </c>
      <c r="Y18702">
        <v>10</v>
      </c>
      <c r="Z18702">
        <v>6107</v>
      </c>
    </row>
    <row r="18703" spans="1:26" x14ac:dyDescent="0.25">
      <c r="A18703">
        <v>802678</v>
      </c>
      <c r="B18703" s="1" t="s">
        <v>117</v>
      </c>
      <c r="C18703" s="1" t="s">
        <v>25</v>
      </c>
      <c r="D18703">
        <v>1</v>
      </c>
      <c r="E18703" s="1" t="s">
        <v>15088</v>
      </c>
      <c r="F18703" s="1" t="s">
        <v>27</v>
      </c>
      <c r="G18703" s="1" t="s">
        <v>28</v>
      </c>
      <c r="H18703" s="2">
        <v>44388</v>
      </c>
      <c r="I18703" s="2">
        <v>44420</v>
      </c>
      <c r="J18703" s="2">
        <v>44389</v>
      </c>
      <c r="K18703" s="1" t="s">
        <v>36</v>
      </c>
      <c r="L18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3" s="2">
        <v>44420</v>
      </c>
      <c r="N18703">
        <v>1008355</v>
      </c>
      <c r="O18703" s="1" t="s">
        <v>5757</v>
      </c>
      <c r="P18703" s="1" t="s">
        <v>54</v>
      </c>
      <c r="Q18703" t="s">
        <v>28714</v>
      </c>
      <c r="R18703" s="1" t="s">
        <v>50</v>
      </c>
      <c r="S18703">
        <v>84000</v>
      </c>
      <c r="T18703">
        <v>0.11330000311136246</v>
      </c>
      <c r="U18703">
        <v>678.6099853515625</v>
      </c>
      <c r="V18703">
        <v>0.13489999999999999</v>
      </c>
      <c r="W18703">
        <v>13.489999771118164</v>
      </c>
      <c r="X18703">
        <v>20000</v>
      </c>
      <c r="Y18703">
        <v>19</v>
      </c>
      <c r="Z18703">
        <v>22348</v>
      </c>
    </row>
    <row r="18704" spans="1:26" x14ac:dyDescent="0.25">
      <c r="A18704">
        <v>677651</v>
      </c>
      <c r="B18704" s="1" t="s">
        <v>124</v>
      </c>
      <c r="C18704" s="1" t="s">
        <v>25</v>
      </c>
      <c r="D18704">
        <v>1</v>
      </c>
      <c r="E18704" s="1" t="s">
        <v>15089</v>
      </c>
      <c r="F18704" s="1" t="s">
        <v>27</v>
      </c>
      <c r="G18704" s="1" t="s">
        <v>28</v>
      </c>
      <c r="H18704" s="2">
        <v>44238</v>
      </c>
      <c r="I18704" s="2">
        <v>44212</v>
      </c>
      <c r="J18704" s="2">
        <v>44420</v>
      </c>
      <c r="K18704" s="1" t="s">
        <v>36</v>
      </c>
      <c r="L18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4" s="2">
        <v>44451</v>
      </c>
      <c r="N18704">
        <v>865787</v>
      </c>
      <c r="O18704" s="1" t="s">
        <v>5757</v>
      </c>
      <c r="P18704" s="1" t="s">
        <v>54</v>
      </c>
      <c r="Q18704" t="s">
        <v>28714</v>
      </c>
      <c r="R18704" s="1" t="s">
        <v>50</v>
      </c>
      <c r="S18704">
        <v>45000</v>
      </c>
      <c r="T18704">
        <v>0.15889999270439148</v>
      </c>
      <c r="U18704">
        <v>472.1300048828125</v>
      </c>
      <c r="V18704">
        <v>0.13059999999999999</v>
      </c>
      <c r="W18704">
        <v>13.060000419616699</v>
      </c>
      <c r="X18704">
        <v>14000</v>
      </c>
      <c r="Y18704">
        <v>17</v>
      </c>
      <c r="Z18704">
        <v>16090</v>
      </c>
    </row>
    <row r="18705" spans="1:26" x14ac:dyDescent="0.25">
      <c r="A18705">
        <v>416914</v>
      </c>
      <c r="B18705" s="1" t="s">
        <v>76</v>
      </c>
      <c r="C18705" s="1" t="s">
        <v>25</v>
      </c>
      <c r="D18705">
        <v>1</v>
      </c>
      <c r="E18705" s="1" t="s">
        <v>975</v>
      </c>
      <c r="F18705" s="1" t="s">
        <v>27</v>
      </c>
      <c r="G18705" s="1" t="s">
        <v>28</v>
      </c>
      <c r="H18705" s="2">
        <v>44386</v>
      </c>
      <c r="I18705" s="2">
        <v>44360</v>
      </c>
      <c r="J18705" s="2">
        <v>44389</v>
      </c>
      <c r="K18705" s="1" t="s">
        <v>36</v>
      </c>
      <c r="L18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5" s="2">
        <v>44420</v>
      </c>
      <c r="N18705">
        <v>485829</v>
      </c>
      <c r="O18705" s="1" t="s">
        <v>5757</v>
      </c>
      <c r="P18705" s="1" t="s">
        <v>54</v>
      </c>
      <c r="Q18705" t="s">
        <v>28714</v>
      </c>
      <c r="R18705" s="1" t="s">
        <v>50</v>
      </c>
      <c r="S18705">
        <v>53000</v>
      </c>
      <c r="T18705">
        <v>0.22849999368190765</v>
      </c>
      <c r="U18705">
        <v>403.42001342773438</v>
      </c>
      <c r="V18705">
        <v>0.12839999999999999</v>
      </c>
      <c r="W18705">
        <v>12.840000152587891</v>
      </c>
      <c r="X18705">
        <v>12000</v>
      </c>
      <c r="Y18705">
        <v>29</v>
      </c>
      <c r="Z18705">
        <v>14523</v>
      </c>
    </row>
    <row r="18706" spans="1:26" x14ac:dyDescent="0.25">
      <c r="A18706">
        <v>419047</v>
      </c>
      <c r="B18706" s="1" t="s">
        <v>33</v>
      </c>
      <c r="C18706" s="1" t="s">
        <v>25</v>
      </c>
      <c r="D18706">
        <v>1</v>
      </c>
      <c r="E18706" s="1" t="s">
        <v>15090</v>
      </c>
      <c r="F18706" s="1" t="s">
        <v>27</v>
      </c>
      <c r="G18706" s="1" t="s">
        <v>28</v>
      </c>
      <c r="H18706" s="2">
        <v>44386</v>
      </c>
      <c r="I18706" s="2">
        <v>44271</v>
      </c>
      <c r="J18706" s="2">
        <v>44389</v>
      </c>
      <c r="K18706" s="1" t="s">
        <v>36</v>
      </c>
      <c r="L18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6" s="2">
        <v>44420</v>
      </c>
      <c r="N18706">
        <v>491527</v>
      </c>
      <c r="O18706" s="1" t="s">
        <v>5757</v>
      </c>
      <c r="P18706" s="1" t="s">
        <v>52</v>
      </c>
      <c r="Q18706" t="s">
        <v>28714</v>
      </c>
      <c r="R18706" s="1" t="s">
        <v>50</v>
      </c>
      <c r="S18706">
        <v>48888</v>
      </c>
      <c r="T18706">
        <v>0.14239999651908875</v>
      </c>
      <c r="U18706">
        <v>621.3699951171875</v>
      </c>
      <c r="V18706">
        <v>0.13159999999999999</v>
      </c>
      <c r="W18706">
        <v>13.159999847412109</v>
      </c>
      <c r="X18706">
        <v>18400</v>
      </c>
      <c r="Y18706">
        <v>12</v>
      </c>
      <c r="Z18706">
        <v>22369</v>
      </c>
    </row>
    <row r="18707" spans="1:26" x14ac:dyDescent="0.25">
      <c r="A18707">
        <v>568668</v>
      </c>
      <c r="B18707" s="1" t="s">
        <v>33</v>
      </c>
      <c r="C18707" s="1" t="s">
        <v>25</v>
      </c>
      <c r="D18707">
        <v>1</v>
      </c>
      <c r="E18707" s="1" t="s">
        <v>15091</v>
      </c>
      <c r="F18707" s="1" t="s">
        <v>27</v>
      </c>
      <c r="G18707" s="1" t="s">
        <v>28</v>
      </c>
      <c r="H18707" s="2">
        <v>44418</v>
      </c>
      <c r="I18707" s="2">
        <v>44332</v>
      </c>
      <c r="J18707" s="2">
        <v>44298</v>
      </c>
      <c r="K18707" s="1" t="s">
        <v>36</v>
      </c>
      <c r="L18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7" s="2">
        <v>44328</v>
      </c>
      <c r="N18707">
        <v>731556</v>
      </c>
      <c r="O18707" s="1" t="s">
        <v>5757</v>
      </c>
      <c r="P18707" s="1" t="s">
        <v>52</v>
      </c>
      <c r="Q18707" t="s">
        <v>28714</v>
      </c>
      <c r="R18707" s="1" t="s">
        <v>50</v>
      </c>
      <c r="S18707">
        <v>70000</v>
      </c>
      <c r="T18707">
        <v>0.11349999904632568</v>
      </c>
      <c r="U18707">
        <v>341.67999267578125</v>
      </c>
      <c r="V18707">
        <v>0.13980000000000001</v>
      </c>
      <c r="W18707">
        <v>13.979999542236328</v>
      </c>
      <c r="X18707">
        <v>10000</v>
      </c>
      <c r="Y18707">
        <v>24</v>
      </c>
      <c r="Z18707">
        <v>11734</v>
      </c>
    </row>
    <row r="18708" spans="1:26" x14ac:dyDescent="0.25">
      <c r="A18708">
        <v>531045</v>
      </c>
      <c r="B18708" s="1" t="s">
        <v>41</v>
      </c>
      <c r="C18708" s="1" t="s">
        <v>25</v>
      </c>
      <c r="D18708">
        <v>1</v>
      </c>
      <c r="E18708" s="1" t="s">
        <v>15092</v>
      </c>
      <c r="F18708" s="1" t="s">
        <v>27</v>
      </c>
      <c r="G18708" s="1" t="s">
        <v>28</v>
      </c>
      <c r="H18708" s="2">
        <v>44357</v>
      </c>
      <c r="I18708" s="2">
        <v>44545</v>
      </c>
      <c r="J18708" s="2">
        <v>44511</v>
      </c>
      <c r="K18708" s="1" t="s">
        <v>36</v>
      </c>
      <c r="L18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8" s="2">
        <v>44541</v>
      </c>
      <c r="N18708">
        <v>686623</v>
      </c>
      <c r="O18708" s="1" t="s">
        <v>5757</v>
      </c>
      <c r="P18708" s="1" t="s">
        <v>31</v>
      </c>
      <c r="Q18708" t="s">
        <v>28714</v>
      </c>
      <c r="R18708" s="1" t="s">
        <v>50</v>
      </c>
      <c r="S18708">
        <v>31836</v>
      </c>
      <c r="T18708">
        <v>0.17380000650882721</v>
      </c>
      <c r="U18708">
        <v>219.83000183105469</v>
      </c>
      <c r="V18708">
        <v>0.14349999999999999</v>
      </c>
      <c r="W18708">
        <v>14.350000381469727</v>
      </c>
      <c r="X18708">
        <v>6400</v>
      </c>
      <c r="Y18708">
        <v>8</v>
      </c>
      <c r="Z18708">
        <v>7256</v>
      </c>
    </row>
    <row r="18709" spans="1:26" x14ac:dyDescent="0.25">
      <c r="A18709">
        <v>571226</v>
      </c>
      <c r="B18709" s="1" t="s">
        <v>55</v>
      </c>
      <c r="C18709" s="1" t="s">
        <v>25</v>
      </c>
      <c r="D18709">
        <v>1</v>
      </c>
      <c r="E18709" s="1" t="s">
        <v>12318</v>
      </c>
      <c r="F18709" s="1" t="s">
        <v>27</v>
      </c>
      <c r="G18709" s="1" t="s">
        <v>28</v>
      </c>
      <c r="H18709" s="2">
        <v>44418</v>
      </c>
      <c r="I18709" s="2">
        <v>44302</v>
      </c>
      <c r="J18709" s="2">
        <v>44328</v>
      </c>
      <c r="K18709" s="1" t="s">
        <v>36</v>
      </c>
      <c r="L18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09" s="2">
        <v>44359</v>
      </c>
      <c r="N18709">
        <v>734799</v>
      </c>
      <c r="O18709" s="1" t="s">
        <v>5757</v>
      </c>
      <c r="P18709" s="1" t="s">
        <v>31</v>
      </c>
      <c r="Q18709" t="s">
        <v>28714</v>
      </c>
      <c r="R18709" s="1" t="s">
        <v>50</v>
      </c>
      <c r="S18709">
        <v>40000</v>
      </c>
      <c r="T18709">
        <v>0.18000000715255737</v>
      </c>
      <c r="U18709">
        <v>291.95999145507813</v>
      </c>
      <c r="V18709">
        <v>0.14349999999999999</v>
      </c>
      <c r="W18709">
        <v>14.350000381469727</v>
      </c>
      <c r="X18709">
        <v>8500</v>
      </c>
      <c r="Y18709">
        <v>32</v>
      </c>
      <c r="Z18709">
        <v>10068</v>
      </c>
    </row>
    <row r="18710" spans="1:26" x14ac:dyDescent="0.25">
      <c r="A18710">
        <v>821463</v>
      </c>
      <c r="B18710" s="1" t="s">
        <v>24</v>
      </c>
      <c r="C18710" s="1" t="s">
        <v>25</v>
      </c>
      <c r="D18710">
        <v>10</v>
      </c>
      <c r="E18710" s="1" t="s">
        <v>15093</v>
      </c>
      <c r="F18710" s="1" t="s">
        <v>27</v>
      </c>
      <c r="G18710" s="1" t="s">
        <v>28</v>
      </c>
      <c r="H18710" s="2">
        <v>44388</v>
      </c>
      <c r="I18710" s="2">
        <v>44332</v>
      </c>
      <c r="J18710" s="2">
        <v>44422</v>
      </c>
      <c r="K18710" s="1" t="s">
        <v>36</v>
      </c>
      <c r="L18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0" s="2">
        <v>44453</v>
      </c>
      <c r="N18710">
        <v>1029817</v>
      </c>
      <c r="O18710" s="1" t="s">
        <v>5757</v>
      </c>
      <c r="P18710" s="1" t="s">
        <v>147</v>
      </c>
      <c r="Q18710" t="s">
        <v>28714</v>
      </c>
      <c r="R18710" s="1" t="s">
        <v>50</v>
      </c>
      <c r="S18710">
        <v>29000</v>
      </c>
      <c r="T18710">
        <v>0.12909999489784241</v>
      </c>
      <c r="U18710">
        <v>161.71000671386719</v>
      </c>
      <c r="V18710">
        <v>0.12989999999999999</v>
      </c>
      <c r="W18710">
        <v>12.989999771118164</v>
      </c>
      <c r="X18710">
        <v>4800</v>
      </c>
      <c r="Y18710">
        <v>10</v>
      </c>
      <c r="Z18710">
        <v>5821</v>
      </c>
    </row>
    <row r="18711" spans="1:26" x14ac:dyDescent="0.25">
      <c r="A18711">
        <v>501929</v>
      </c>
      <c r="B18711" s="1" t="s">
        <v>112</v>
      </c>
      <c r="C18711" s="1" t="s">
        <v>25</v>
      </c>
      <c r="D18711">
        <v>10</v>
      </c>
      <c r="E18711" s="1" t="s">
        <v>15094</v>
      </c>
      <c r="F18711" s="1" t="s">
        <v>27</v>
      </c>
      <c r="G18711" s="1" t="s">
        <v>28</v>
      </c>
      <c r="H18711" s="2">
        <v>44296</v>
      </c>
      <c r="I18711" s="2">
        <v>44242</v>
      </c>
      <c r="J18711" s="2">
        <v>44299</v>
      </c>
      <c r="K18711" s="1" t="s">
        <v>36</v>
      </c>
      <c r="L18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1" s="2">
        <v>44329</v>
      </c>
      <c r="N18711">
        <v>645313</v>
      </c>
      <c r="O18711" s="1" t="s">
        <v>5757</v>
      </c>
      <c r="P18711" s="1" t="s">
        <v>147</v>
      </c>
      <c r="Q18711" t="s">
        <v>28714</v>
      </c>
      <c r="R18711" s="1" t="s">
        <v>50</v>
      </c>
      <c r="S18711">
        <v>61959</v>
      </c>
      <c r="T18711">
        <v>0.22740000486373901</v>
      </c>
      <c r="U18711">
        <v>839.15997314453125</v>
      </c>
      <c r="V18711">
        <v>0.1273</v>
      </c>
      <c r="W18711">
        <v>12.729999542236328</v>
      </c>
      <c r="X18711">
        <v>25000</v>
      </c>
      <c r="Y18711">
        <v>17</v>
      </c>
      <c r="Z18711">
        <v>30212</v>
      </c>
    </row>
    <row r="18712" spans="1:26" x14ac:dyDescent="0.25">
      <c r="A18712">
        <v>806080</v>
      </c>
      <c r="B18712" s="1" t="s">
        <v>319</v>
      </c>
      <c r="C18712" s="1" t="s">
        <v>25</v>
      </c>
      <c r="D18712">
        <v>10</v>
      </c>
      <c r="E18712" s="1" t="s">
        <v>15095</v>
      </c>
      <c r="F18712" s="1" t="s">
        <v>27</v>
      </c>
      <c r="G18712" s="1" t="s">
        <v>28</v>
      </c>
      <c r="H18712" s="2">
        <v>44388</v>
      </c>
      <c r="I18712" s="2">
        <v>44298</v>
      </c>
      <c r="J18712" s="2">
        <v>44298</v>
      </c>
      <c r="K18712" s="1" t="s">
        <v>36</v>
      </c>
      <c r="L18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2" s="2">
        <v>44328</v>
      </c>
      <c r="N18712">
        <v>1012240</v>
      </c>
      <c r="O18712" s="1" t="s">
        <v>5757</v>
      </c>
      <c r="P18712" s="1" t="s">
        <v>147</v>
      </c>
      <c r="Q18712" t="s">
        <v>28714</v>
      </c>
      <c r="R18712" s="1" t="s">
        <v>50</v>
      </c>
      <c r="S18712">
        <v>125000</v>
      </c>
      <c r="T18712">
        <v>0.16060000658035278</v>
      </c>
      <c r="U18712">
        <v>707.47998046875</v>
      </c>
      <c r="V18712">
        <v>0.12989999999999999</v>
      </c>
      <c r="W18712">
        <v>12.989999771118164</v>
      </c>
      <c r="X18712">
        <v>21000</v>
      </c>
      <c r="Y18712">
        <v>51</v>
      </c>
      <c r="Z18712">
        <v>22855</v>
      </c>
    </row>
    <row r="18713" spans="1:26" x14ac:dyDescent="0.25">
      <c r="A18713">
        <v>496595</v>
      </c>
      <c r="B18713" s="1" t="s">
        <v>41</v>
      </c>
      <c r="C18713" s="1" t="s">
        <v>25</v>
      </c>
      <c r="D18713">
        <v>10</v>
      </c>
      <c r="E18713" s="1" t="s">
        <v>15096</v>
      </c>
      <c r="F18713" s="1" t="s">
        <v>27</v>
      </c>
      <c r="G18713" s="1" t="s">
        <v>28</v>
      </c>
      <c r="H18713" s="2">
        <v>44296</v>
      </c>
      <c r="I18713" s="2">
        <v>44299</v>
      </c>
      <c r="J18713" s="2">
        <v>44299</v>
      </c>
      <c r="K18713" s="1" t="s">
        <v>36</v>
      </c>
      <c r="L18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3" s="2">
        <v>44329</v>
      </c>
      <c r="N18713">
        <v>636358</v>
      </c>
      <c r="O18713" s="1" t="s">
        <v>5757</v>
      </c>
      <c r="P18713" s="1" t="s">
        <v>54</v>
      </c>
      <c r="Q18713" t="s">
        <v>28714</v>
      </c>
      <c r="R18713" s="1" t="s">
        <v>50</v>
      </c>
      <c r="S18713">
        <v>39500</v>
      </c>
      <c r="T18713">
        <v>0.19349999725818634</v>
      </c>
      <c r="U18713">
        <v>674.9000244140625</v>
      </c>
      <c r="V18713">
        <v>0.13109999999999999</v>
      </c>
      <c r="W18713">
        <v>13.109999656677246</v>
      </c>
      <c r="X18713">
        <v>20000</v>
      </c>
      <c r="Y18713">
        <v>10</v>
      </c>
      <c r="Z18713">
        <v>24298</v>
      </c>
    </row>
    <row r="18714" spans="1:26" x14ac:dyDescent="0.25">
      <c r="A18714">
        <v>861767</v>
      </c>
      <c r="B18714" s="1" t="s">
        <v>112</v>
      </c>
      <c r="C18714" s="1" t="s">
        <v>25</v>
      </c>
      <c r="D18714">
        <v>10</v>
      </c>
      <c r="E18714" s="1" t="s">
        <v>15097</v>
      </c>
      <c r="F18714" s="1" t="s">
        <v>27</v>
      </c>
      <c r="G18714" s="1" t="s">
        <v>28</v>
      </c>
      <c r="H18714" s="2">
        <v>44450</v>
      </c>
      <c r="I18714" s="2">
        <v>44332</v>
      </c>
      <c r="J18714" s="2">
        <v>44268</v>
      </c>
      <c r="K18714" s="1" t="s">
        <v>36</v>
      </c>
      <c r="L18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4" s="2">
        <v>44299</v>
      </c>
      <c r="N18714">
        <v>1074683</v>
      </c>
      <c r="O18714" s="1" t="s">
        <v>5757</v>
      </c>
      <c r="P18714" s="1" t="s">
        <v>54</v>
      </c>
      <c r="Q18714" t="s">
        <v>28714</v>
      </c>
      <c r="R18714" s="1" t="s">
        <v>50</v>
      </c>
      <c r="S18714">
        <v>60000</v>
      </c>
      <c r="T18714">
        <v>3.6600001156330109E-2</v>
      </c>
      <c r="U18714">
        <v>339.30999755859375</v>
      </c>
      <c r="V18714">
        <v>0.13489999999999999</v>
      </c>
      <c r="W18714">
        <v>13.489999771118164</v>
      </c>
      <c r="X18714">
        <v>10000</v>
      </c>
      <c r="Y18714">
        <v>29</v>
      </c>
      <c r="Z18714">
        <v>11610</v>
      </c>
    </row>
    <row r="18715" spans="1:26" x14ac:dyDescent="0.25">
      <c r="A18715">
        <v>514631</v>
      </c>
      <c r="B18715" s="1" t="s">
        <v>76</v>
      </c>
      <c r="C18715" s="1" t="s">
        <v>25</v>
      </c>
      <c r="D18715">
        <v>10</v>
      </c>
      <c r="E18715" s="1" t="s">
        <v>10222</v>
      </c>
      <c r="F18715" s="1" t="s">
        <v>27</v>
      </c>
      <c r="G18715" s="1" t="s">
        <v>28</v>
      </c>
      <c r="H18715" s="2">
        <v>44326</v>
      </c>
      <c r="I18715" s="2">
        <v>44454</v>
      </c>
      <c r="J18715" s="2">
        <v>44358</v>
      </c>
      <c r="K18715" s="1" t="s">
        <v>36</v>
      </c>
      <c r="L18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5" s="2">
        <v>44388</v>
      </c>
      <c r="N18715">
        <v>665241</v>
      </c>
      <c r="O18715" s="1" t="s">
        <v>5757</v>
      </c>
      <c r="P18715" s="1" t="s">
        <v>54</v>
      </c>
      <c r="Q18715" t="s">
        <v>28714</v>
      </c>
      <c r="R18715" s="1" t="s">
        <v>50</v>
      </c>
      <c r="S18715">
        <v>72000</v>
      </c>
      <c r="T18715">
        <v>0.11420000344514847</v>
      </c>
      <c r="U18715">
        <v>236.22000122070313</v>
      </c>
      <c r="V18715">
        <v>0.13109999999999999</v>
      </c>
      <c r="W18715">
        <v>13.109999656677246</v>
      </c>
      <c r="X18715">
        <v>7000</v>
      </c>
      <c r="Y18715">
        <v>22</v>
      </c>
      <c r="Z18715">
        <v>7852</v>
      </c>
    </row>
    <row r="18716" spans="1:26" x14ac:dyDescent="0.25">
      <c r="A18716">
        <v>596804</v>
      </c>
      <c r="B18716" s="1" t="s">
        <v>76</v>
      </c>
      <c r="C18716" s="1" t="s">
        <v>25</v>
      </c>
      <c r="D18716">
        <v>10</v>
      </c>
      <c r="E18716" s="1" t="s">
        <v>2852</v>
      </c>
      <c r="F18716" s="1" t="s">
        <v>27</v>
      </c>
      <c r="G18716" s="1" t="s">
        <v>28</v>
      </c>
      <c r="H18716" s="2">
        <v>44479</v>
      </c>
      <c r="I18716" s="2">
        <v>44513</v>
      </c>
      <c r="J18716" s="2">
        <v>44513</v>
      </c>
      <c r="K18716" s="1" t="s">
        <v>36</v>
      </c>
      <c r="L18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6" s="2">
        <v>44543</v>
      </c>
      <c r="N18716">
        <v>766084</v>
      </c>
      <c r="O18716" s="1" t="s">
        <v>5757</v>
      </c>
      <c r="P18716" s="1" t="s">
        <v>52</v>
      </c>
      <c r="Q18716" t="s">
        <v>28714</v>
      </c>
      <c r="R18716" s="1" t="s">
        <v>50</v>
      </c>
      <c r="S18716">
        <v>77004</v>
      </c>
      <c r="T18716">
        <v>0.16599999368190765</v>
      </c>
      <c r="U18716">
        <v>683.3599853515625</v>
      </c>
      <c r="V18716">
        <v>0.13980000000000001</v>
      </c>
      <c r="W18716">
        <v>13.979999542236328</v>
      </c>
      <c r="X18716">
        <v>20000</v>
      </c>
      <c r="Y18716">
        <v>14</v>
      </c>
      <c r="Z18716">
        <v>24610</v>
      </c>
    </row>
    <row r="18717" spans="1:26" x14ac:dyDescent="0.25">
      <c r="A18717">
        <v>512307</v>
      </c>
      <c r="B18717" s="1" t="s">
        <v>112</v>
      </c>
      <c r="C18717" s="1" t="s">
        <v>25</v>
      </c>
      <c r="D18717">
        <v>10</v>
      </c>
      <c r="E18717" s="1" t="s">
        <v>15098</v>
      </c>
      <c r="F18717" s="1" t="s">
        <v>27</v>
      </c>
      <c r="G18717" s="1" t="s">
        <v>28</v>
      </c>
      <c r="H18717" s="2">
        <v>44326</v>
      </c>
      <c r="I18717" s="2">
        <v>44210</v>
      </c>
      <c r="J18717" s="2">
        <v>44329</v>
      </c>
      <c r="K18717" s="1" t="s">
        <v>36</v>
      </c>
      <c r="L18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7" s="2">
        <v>44360</v>
      </c>
      <c r="N18717">
        <v>661885</v>
      </c>
      <c r="O18717" s="1" t="s">
        <v>5757</v>
      </c>
      <c r="P18717" s="1" t="s">
        <v>52</v>
      </c>
      <c r="Q18717" t="s">
        <v>28714</v>
      </c>
      <c r="R18717" s="1" t="s">
        <v>50</v>
      </c>
      <c r="S18717">
        <v>78700</v>
      </c>
      <c r="T18717">
        <v>0.10599999874830246</v>
      </c>
      <c r="U18717">
        <v>474.94000244140625</v>
      </c>
      <c r="V18717">
        <v>0.1348</v>
      </c>
      <c r="W18717">
        <v>13.479999542236328</v>
      </c>
      <c r="X18717">
        <v>14000</v>
      </c>
      <c r="Y18717">
        <v>18</v>
      </c>
      <c r="Z18717">
        <v>17098</v>
      </c>
    </row>
    <row r="18718" spans="1:26" x14ac:dyDescent="0.25">
      <c r="A18718">
        <v>419591</v>
      </c>
      <c r="B18718" s="1" t="s">
        <v>33</v>
      </c>
      <c r="C18718" s="1" t="s">
        <v>25</v>
      </c>
      <c r="D18718">
        <v>10</v>
      </c>
      <c r="E18718" s="1" t="s">
        <v>5398</v>
      </c>
      <c r="F18718" s="1" t="s">
        <v>27</v>
      </c>
      <c r="G18718" s="1" t="s">
        <v>28</v>
      </c>
      <c r="H18718" s="2">
        <v>44356</v>
      </c>
      <c r="I18718" s="2">
        <v>44332</v>
      </c>
      <c r="J18718" s="2">
        <v>44389</v>
      </c>
      <c r="K18718" s="1" t="s">
        <v>36</v>
      </c>
      <c r="L18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8" s="2">
        <v>44420</v>
      </c>
      <c r="N18718">
        <v>486457</v>
      </c>
      <c r="O18718" s="1" t="s">
        <v>5757</v>
      </c>
      <c r="P18718" s="1" t="s">
        <v>31</v>
      </c>
      <c r="Q18718" t="s">
        <v>28714</v>
      </c>
      <c r="R18718" s="1" t="s">
        <v>50</v>
      </c>
      <c r="S18718">
        <v>65000</v>
      </c>
      <c r="T18718">
        <v>0.11999999731779099</v>
      </c>
      <c r="U18718">
        <v>542.77001953125</v>
      </c>
      <c r="V18718">
        <v>0.13469999999999999</v>
      </c>
      <c r="W18718">
        <v>13.470000267028809</v>
      </c>
      <c r="X18718">
        <v>16000</v>
      </c>
      <c r="Y18718">
        <v>21</v>
      </c>
      <c r="Z18718">
        <v>19539</v>
      </c>
    </row>
    <row r="18719" spans="1:26" x14ac:dyDescent="0.25">
      <c r="A18719">
        <v>434092</v>
      </c>
      <c r="B18719" s="1" t="s">
        <v>33</v>
      </c>
      <c r="C18719" s="1" t="s">
        <v>25</v>
      </c>
      <c r="D18719">
        <v>10</v>
      </c>
      <c r="E18719" s="1" t="s">
        <v>15099</v>
      </c>
      <c r="F18719" s="1" t="s">
        <v>27</v>
      </c>
      <c r="G18719" s="1" t="s">
        <v>28</v>
      </c>
      <c r="H18719" s="2">
        <v>44417</v>
      </c>
      <c r="I18719" s="2">
        <v>44451</v>
      </c>
      <c r="J18719" s="2">
        <v>44451</v>
      </c>
      <c r="K18719" s="1" t="s">
        <v>36</v>
      </c>
      <c r="L18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19" s="2">
        <v>44481</v>
      </c>
      <c r="N18719">
        <v>517567</v>
      </c>
      <c r="O18719" s="1" t="s">
        <v>5757</v>
      </c>
      <c r="P18719" s="1" t="s">
        <v>31</v>
      </c>
      <c r="Q18719" t="s">
        <v>28714</v>
      </c>
      <c r="R18719" s="1" t="s">
        <v>50</v>
      </c>
      <c r="S18719">
        <v>79701</v>
      </c>
      <c r="T18719">
        <v>0.17090000212192535</v>
      </c>
      <c r="U18719">
        <v>682.739990234375</v>
      </c>
      <c r="V18719">
        <v>0.13919999999999999</v>
      </c>
      <c r="W18719">
        <v>13.920000076293945</v>
      </c>
      <c r="X18719">
        <v>20000</v>
      </c>
      <c r="Y18719">
        <v>17</v>
      </c>
      <c r="Z18719">
        <v>24579</v>
      </c>
    </row>
    <row r="18720" spans="1:26" x14ac:dyDescent="0.25">
      <c r="A18720">
        <v>448400</v>
      </c>
      <c r="B18720" s="1" t="s">
        <v>33</v>
      </c>
      <c r="C18720" s="1" t="s">
        <v>25</v>
      </c>
      <c r="D18720">
        <v>10</v>
      </c>
      <c r="E18720" s="1" t="s">
        <v>15100</v>
      </c>
      <c r="F18720" s="1" t="s">
        <v>27</v>
      </c>
      <c r="G18720" s="1" t="s">
        <v>28</v>
      </c>
      <c r="H18720" s="2">
        <v>44478</v>
      </c>
      <c r="I18720" s="2">
        <v>44332</v>
      </c>
      <c r="J18720" s="2">
        <v>44265</v>
      </c>
      <c r="K18720" s="1" t="s">
        <v>36</v>
      </c>
      <c r="L18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0" s="2">
        <v>44296</v>
      </c>
      <c r="N18720">
        <v>550108</v>
      </c>
      <c r="O18720" s="1" t="s">
        <v>5757</v>
      </c>
      <c r="P18720" s="1" t="s">
        <v>31</v>
      </c>
      <c r="Q18720" t="s">
        <v>28714</v>
      </c>
      <c r="R18720" s="1" t="s">
        <v>50</v>
      </c>
      <c r="S18720">
        <v>84996</v>
      </c>
      <c r="T18720">
        <v>0.15019999444484711</v>
      </c>
      <c r="U18720">
        <v>682.739990234375</v>
      </c>
      <c r="V18720">
        <v>0.13919999999999999</v>
      </c>
      <c r="W18720">
        <v>13.920000076293945</v>
      </c>
      <c r="X18720">
        <v>20000</v>
      </c>
      <c r="Y18720">
        <v>37</v>
      </c>
      <c r="Z18720">
        <v>21107</v>
      </c>
    </row>
    <row r="18721" spans="1:26" x14ac:dyDescent="0.25">
      <c r="A18721">
        <v>515329</v>
      </c>
      <c r="B18721" s="1" t="s">
        <v>33</v>
      </c>
      <c r="C18721" s="1" t="s">
        <v>25</v>
      </c>
      <c r="D18721">
        <v>10</v>
      </c>
      <c r="E18721" s="1" t="s">
        <v>14212</v>
      </c>
      <c r="F18721" s="1" t="s">
        <v>27</v>
      </c>
      <c r="G18721" s="1" t="s">
        <v>28</v>
      </c>
      <c r="H18721" s="2">
        <v>44326</v>
      </c>
      <c r="I18721" s="2">
        <v>44332</v>
      </c>
      <c r="J18721" s="2">
        <v>44209</v>
      </c>
      <c r="K18721" s="1" t="s">
        <v>36</v>
      </c>
      <c r="L18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1" s="2">
        <v>44240</v>
      </c>
      <c r="N18721">
        <v>666148</v>
      </c>
      <c r="O18721" s="1" t="s">
        <v>5757</v>
      </c>
      <c r="P18721" s="1" t="s">
        <v>31</v>
      </c>
      <c r="Q18721" t="s">
        <v>28714</v>
      </c>
      <c r="R18721" s="1" t="s">
        <v>50</v>
      </c>
      <c r="S18721">
        <v>78500</v>
      </c>
      <c r="T18721">
        <v>0.12150000035762787</v>
      </c>
      <c r="U18721">
        <v>682.0999755859375</v>
      </c>
      <c r="V18721">
        <v>0.13850000000000001</v>
      </c>
      <c r="W18721">
        <v>13.850000381469727</v>
      </c>
      <c r="X18721">
        <v>20000</v>
      </c>
      <c r="Y18721">
        <v>34</v>
      </c>
      <c r="Z18721">
        <v>24480</v>
      </c>
    </row>
    <row r="18722" spans="1:26" x14ac:dyDescent="0.25">
      <c r="A18722">
        <v>524755</v>
      </c>
      <c r="B18722" s="1" t="s">
        <v>33</v>
      </c>
      <c r="C18722" s="1" t="s">
        <v>25</v>
      </c>
      <c r="D18722">
        <v>10</v>
      </c>
      <c r="E18722" s="1" t="s">
        <v>15101</v>
      </c>
      <c r="F18722" s="1" t="s">
        <v>27</v>
      </c>
      <c r="G18722" s="1" t="s">
        <v>28</v>
      </c>
      <c r="H18722" s="2">
        <v>44357</v>
      </c>
      <c r="I18722" s="2">
        <v>44545</v>
      </c>
      <c r="J18722" s="2">
        <v>44390</v>
      </c>
      <c r="K18722" s="1" t="s">
        <v>36</v>
      </c>
      <c r="L18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2" s="2">
        <v>44421</v>
      </c>
      <c r="N18722">
        <v>678952</v>
      </c>
      <c r="O18722" s="1" t="s">
        <v>5757</v>
      </c>
      <c r="P18722" s="1" t="s">
        <v>39</v>
      </c>
      <c r="Q18722" t="s">
        <v>28714</v>
      </c>
      <c r="R18722" s="1" t="s">
        <v>50</v>
      </c>
      <c r="S18722">
        <v>55000</v>
      </c>
      <c r="T18722">
        <v>0.23080000281333923</v>
      </c>
      <c r="U18722">
        <v>545.54998779296875</v>
      </c>
      <c r="V18722">
        <v>0.1472</v>
      </c>
      <c r="W18722">
        <v>14.720000267028809</v>
      </c>
      <c r="X18722">
        <v>15800</v>
      </c>
      <c r="Y18722">
        <v>11</v>
      </c>
      <c r="Z18722">
        <v>19642</v>
      </c>
    </row>
    <row r="18723" spans="1:26" x14ac:dyDescent="0.25">
      <c r="A18723">
        <v>364327</v>
      </c>
      <c r="B18723" s="1" t="s">
        <v>33</v>
      </c>
      <c r="C18723" s="1" t="s">
        <v>25</v>
      </c>
      <c r="D18723">
        <v>10</v>
      </c>
      <c r="E18723" s="1" t="s">
        <v>14036</v>
      </c>
      <c r="F18723" s="1" t="s">
        <v>27</v>
      </c>
      <c r="G18723" s="1" t="s">
        <v>28</v>
      </c>
      <c r="H18723" s="2">
        <v>44538</v>
      </c>
      <c r="I18723" s="2">
        <v>44386</v>
      </c>
      <c r="J18723" s="2">
        <v>44417</v>
      </c>
      <c r="K18723" s="1" t="s">
        <v>36</v>
      </c>
      <c r="L18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3" s="2">
        <v>44448</v>
      </c>
      <c r="N18723">
        <v>374846</v>
      </c>
      <c r="O18723" s="1" t="s">
        <v>5757</v>
      </c>
      <c r="P18723" s="1" t="s">
        <v>39</v>
      </c>
      <c r="Q18723" t="s">
        <v>28714</v>
      </c>
      <c r="R18723" s="1" t="s">
        <v>50</v>
      </c>
      <c r="S18723">
        <v>72000</v>
      </c>
      <c r="T18723">
        <v>3.5199999809265137E-2</v>
      </c>
      <c r="U18723">
        <v>536.04998779296875</v>
      </c>
      <c r="V18723">
        <v>0.13039999999999999</v>
      </c>
      <c r="W18723">
        <v>13.039999961853027</v>
      </c>
      <c r="X18723">
        <v>15900</v>
      </c>
      <c r="Y18723">
        <v>15</v>
      </c>
      <c r="Z18723">
        <v>17169</v>
      </c>
    </row>
    <row r="18724" spans="1:26" x14ac:dyDescent="0.25">
      <c r="A18724">
        <v>404683</v>
      </c>
      <c r="B18724" s="1" t="s">
        <v>76</v>
      </c>
      <c r="C18724" s="1" t="s">
        <v>25</v>
      </c>
      <c r="D18724">
        <v>10</v>
      </c>
      <c r="E18724" s="1" t="s">
        <v>15102</v>
      </c>
      <c r="F18724" s="1" t="s">
        <v>27</v>
      </c>
      <c r="G18724" s="1" t="s">
        <v>28</v>
      </c>
      <c r="H18724" s="2">
        <v>44325</v>
      </c>
      <c r="I18724" s="2">
        <v>44302</v>
      </c>
      <c r="J18724" s="2">
        <v>44359</v>
      </c>
      <c r="K18724" s="1" t="s">
        <v>36</v>
      </c>
      <c r="L18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4" s="2">
        <v>44389</v>
      </c>
      <c r="N18724">
        <v>451535</v>
      </c>
      <c r="O18724" s="1" t="s">
        <v>5757</v>
      </c>
      <c r="P18724" s="1" t="s">
        <v>39</v>
      </c>
      <c r="Q18724" t="s">
        <v>28714</v>
      </c>
      <c r="R18724" s="1" t="s">
        <v>50</v>
      </c>
      <c r="S18724">
        <v>46500</v>
      </c>
      <c r="T18724">
        <v>6.759999692440033E-2</v>
      </c>
      <c r="U18724">
        <v>306.67999267578125</v>
      </c>
      <c r="V18724">
        <v>0.13789999999999999</v>
      </c>
      <c r="W18724">
        <v>13.789999961853027</v>
      </c>
      <c r="X18724">
        <v>9000</v>
      </c>
      <c r="Y18724">
        <v>32</v>
      </c>
      <c r="Z18724">
        <v>11040</v>
      </c>
    </row>
    <row r="18725" spans="1:26" x14ac:dyDescent="0.25">
      <c r="A18725">
        <v>679227</v>
      </c>
      <c r="B18725" s="1" t="s">
        <v>41</v>
      </c>
      <c r="C18725" s="1" t="s">
        <v>25</v>
      </c>
      <c r="D18725">
        <v>2</v>
      </c>
      <c r="E18725" s="1" t="s">
        <v>15103</v>
      </c>
      <c r="F18725" s="1" t="s">
        <v>27</v>
      </c>
      <c r="G18725" s="1" t="s">
        <v>28</v>
      </c>
      <c r="H18725" s="2">
        <v>44238</v>
      </c>
      <c r="I18725" s="2">
        <v>44269</v>
      </c>
      <c r="J18725" s="2">
        <v>44269</v>
      </c>
      <c r="K18725" s="1" t="s">
        <v>36</v>
      </c>
      <c r="L18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5" s="2">
        <v>44300</v>
      </c>
      <c r="N18725">
        <v>867694</v>
      </c>
      <c r="O18725" s="1" t="s">
        <v>5757</v>
      </c>
      <c r="P18725" s="1" t="s">
        <v>147</v>
      </c>
      <c r="Q18725" t="s">
        <v>28714</v>
      </c>
      <c r="R18725" s="1" t="s">
        <v>50</v>
      </c>
      <c r="S18725">
        <v>80000</v>
      </c>
      <c r="T18725">
        <v>0.18000000715255737</v>
      </c>
      <c r="U18725">
        <v>1173.9100341796875</v>
      </c>
      <c r="V18725">
        <v>0.1268</v>
      </c>
      <c r="W18725">
        <v>12.680000305175781</v>
      </c>
      <c r="X18725">
        <v>35000</v>
      </c>
      <c r="Y18725">
        <v>23</v>
      </c>
      <c r="Z18725">
        <v>42260</v>
      </c>
    </row>
    <row r="18726" spans="1:26" x14ac:dyDescent="0.25">
      <c r="A18726">
        <v>884135</v>
      </c>
      <c r="B18726" s="1" t="s">
        <v>41</v>
      </c>
      <c r="C18726" s="1" t="s">
        <v>25</v>
      </c>
      <c r="D18726">
        <v>2</v>
      </c>
      <c r="E18726" s="1" t="s">
        <v>15104</v>
      </c>
      <c r="F18726" s="1" t="s">
        <v>27</v>
      </c>
      <c r="G18726" s="1" t="s">
        <v>28</v>
      </c>
      <c r="H18726" s="2">
        <v>44450</v>
      </c>
      <c r="I18726" s="2">
        <v>44453</v>
      </c>
      <c r="J18726" s="2">
        <v>44453</v>
      </c>
      <c r="K18726" s="1" t="s">
        <v>36</v>
      </c>
      <c r="L18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6" s="2">
        <v>44483</v>
      </c>
      <c r="N18726">
        <v>1099478</v>
      </c>
      <c r="O18726" s="1" t="s">
        <v>5757</v>
      </c>
      <c r="P18726" s="1" t="s">
        <v>147</v>
      </c>
      <c r="Q18726" t="s">
        <v>28714</v>
      </c>
      <c r="R18726" s="1" t="s">
        <v>50</v>
      </c>
      <c r="S18726">
        <v>30000</v>
      </c>
      <c r="T18726">
        <v>0.24719999730587006</v>
      </c>
      <c r="U18726">
        <v>169.66000366210938</v>
      </c>
      <c r="V18726">
        <v>0.13489999999999999</v>
      </c>
      <c r="W18726">
        <v>13.489999771118164</v>
      </c>
      <c r="X18726">
        <v>5000</v>
      </c>
      <c r="Y18726">
        <v>10</v>
      </c>
      <c r="Z18726">
        <v>6106</v>
      </c>
    </row>
    <row r="18727" spans="1:26" x14ac:dyDescent="0.25">
      <c r="A18727">
        <v>517480</v>
      </c>
      <c r="B18727" s="1" t="s">
        <v>140</v>
      </c>
      <c r="C18727" s="1" t="s">
        <v>25</v>
      </c>
      <c r="D18727">
        <v>2</v>
      </c>
      <c r="E18727" s="1" t="s">
        <v>4861</v>
      </c>
      <c r="F18727" s="1" t="s">
        <v>27</v>
      </c>
      <c r="G18727" s="1" t="s">
        <v>28</v>
      </c>
      <c r="H18727" s="2">
        <v>44326</v>
      </c>
      <c r="I18727" s="2">
        <v>44332</v>
      </c>
      <c r="J18727" s="2">
        <v>44267</v>
      </c>
      <c r="K18727" s="1" t="s">
        <v>36</v>
      </c>
      <c r="L18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7" s="2">
        <v>44298</v>
      </c>
      <c r="N18727">
        <v>668763</v>
      </c>
      <c r="O18727" s="1" t="s">
        <v>5757</v>
      </c>
      <c r="P18727" s="1" t="s">
        <v>147</v>
      </c>
      <c r="Q18727" t="s">
        <v>28714</v>
      </c>
      <c r="R18727" s="1" t="s">
        <v>50</v>
      </c>
      <c r="S18727">
        <v>34099.19921875</v>
      </c>
      <c r="T18727">
        <v>0.2386000007390976</v>
      </c>
      <c r="U18727">
        <v>241.66999816894531</v>
      </c>
      <c r="V18727">
        <v>0.1273</v>
      </c>
      <c r="W18727">
        <v>12.729999542236328</v>
      </c>
      <c r="X18727">
        <v>7200</v>
      </c>
      <c r="Y18727">
        <v>17</v>
      </c>
      <c r="Z18727">
        <v>8410</v>
      </c>
    </row>
    <row r="18728" spans="1:26" x14ac:dyDescent="0.25">
      <c r="A18728">
        <v>300350</v>
      </c>
      <c r="B18728" s="1" t="s">
        <v>33</v>
      </c>
      <c r="C18728" s="1" t="s">
        <v>25</v>
      </c>
      <c r="D18728">
        <v>2</v>
      </c>
      <c r="E18728" s="1" t="s">
        <v>8157</v>
      </c>
      <c r="F18728" s="1" t="s">
        <v>27</v>
      </c>
      <c r="G18728" s="1" t="s">
        <v>28</v>
      </c>
      <c r="H18728" s="2">
        <v>44263</v>
      </c>
      <c r="I18728" s="2">
        <v>44266</v>
      </c>
      <c r="J18728" s="2">
        <v>44297</v>
      </c>
      <c r="K18728" s="1" t="s">
        <v>36</v>
      </c>
      <c r="L18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8" s="2">
        <v>44327</v>
      </c>
      <c r="N18728">
        <v>300304</v>
      </c>
      <c r="O18728" s="1" t="s">
        <v>5757</v>
      </c>
      <c r="P18728" s="1" t="s">
        <v>54</v>
      </c>
      <c r="Q18728" t="s">
        <v>28714</v>
      </c>
      <c r="R18728" s="1" t="s">
        <v>50</v>
      </c>
      <c r="S18728">
        <v>40000</v>
      </c>
      <c r="T18728">
        <v>9.8099999129772186E-2</v>
      </c>
      <c r="U18728">
        <v>230.30000305175781</v>
      </c>
      <c r="V18728">
        <v>0.1134</v>
      </c>
      <c r="W18728">
        <v>11.340000152587891</v>
      </c>
      <c r="X18728">
        <v>7000</v>
      </c>
      <c r="Y18728">
        <v>17</v>
      </c>
      <c r="Z18728">
        <v>8291</v>
      </c>
    </row>
    <row r="18729" spans="1:26" x14ac:dyDescent="0.25">
      <c r="A18729">
        <v>491036</v>
      </c>
      <c r="B18729" s="1" t="s">
        <v>76</v>
      </c>
      <c r="C18729" s="1" t="s">
        <v>25</v>
      </c>
      <c r="D18729">
        <v>2</v>
      </c>
      <c r="E18729" s="1" t="s">
        <v>15105</v>
      </c>
      <c r="F18729" s="1" t="s">
        <v>27</v>
      </c>
      <c r="G18729" s="1" t="s">
        <v>28</v>
      </c>
      <c r="H18729" s="2">
        <v>44265</v>
      </c>
      <c r="I18729" s="2">
        <v>44332</v>
      </c>
      <c r="J18729" s="2">
        <v>44268</v>
      </c>
      <c r="K18729" s="1" t="s">
        <v>36</v>
      </c>
      <c r="L18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29" s="2">
        <v>44299</v>
      </c>
      <c r="N18729">
        <v>627269</v>
      </c>
      <c r="O18729" s="1" t="s">
        <v>5757</v>
      </c>
      <c r="P18729" s="1" t="s">
        <v>54</v>
      </c>
      <c r="Q18729" t="s">
        <v>28714</v>
      </c>
      <c r="R18729" s="1" t="s">
        <v>50</v>
      </c>
      <c r="S18729">
        <v>40000</v>
      </c>
      <c r="T18729">
        <v>3.2400000840425491E-2</v>
      </c>
      <c r="U18729">
        <v>607.40997314453125</v>
      </c>
      <c r="V18729">
        <v>0.13109999999999999</v>
      </c>
      <c r="W18729">
        <v>13.109999656677246</v>
      </c>
      <c r="X18729">
        <v>18000</v>
      </c>
      <c r="Y18729">
        <v>12</v>
      </c>
      <c r="Z18729">
        <v>21785</v>
      </c>
    </row>
    <row r="18730" spans="1:26" x14ac:dyDescent="0.25">
      <c r="A18730">
        <v>635515</v>
      </c>
      <c r="B18730" s="1" t="s">
        <v>33</v>
      </c>
      <c r="C18730" s="1" t="s">
        <v>25</v>
      </c>
      <c r="D18730">
        <v>2</v>
      </c>
      <c r="E18730" s="1" t="s">
        <v>15106</v>
      </c>
      <c r="F18730" s="1" t="s">
        <v>27</v>
      </c>
      <c r="G18730" s="1" t="s">
        <v>28</v>
      </c>
      <c r="H18730" s="2">
        <v>44540</v>
      </c>
      <c r="I18730" s="2">
        <v>44240</v>
      </c>
      <c r="J18730" s="2">
        <v>44209</v>
      </c>
      <c r="K18730" s="1" t="s">
        <v>36</v>
      </c>
      <c r="L18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0" s="2">
        <v>44240</v>
      </c>
      <c r="N18730">
        <v>814111</v>
      </c>
      <c r="O18730" s="1" t="s">
        <v>5757</v>
      </c>
      <c r="P18730" s="1" t="s">
        <v>54</v>
      </c>
      <c r="Q18730" t="s">
        <v>28714</v>
      </c>
      <c r="R18730" s="1" t="s">
        <v>50</v>
      </c>
      <c r="S18730">
        <v>24000</v>
      </c>
      <c r="T18730">
        <v>0.13400000333786011</v>
      </c>
      <c r="U18730">
        <v>167.53999328613281</v>
      </c>
      <c r="V18730">
        <v>0.12609999999999999</v>
      </c>
      <c r="W18730">
        <v>12.609999656677246</v>
      </c>
      <c r="X18730">
        <v>5000</v>
      </c>
      <c r="Y18730">
        <v>9</v>
      </c>
      <c r="Z18730">
        <v>5901</v>
      </c>
    </row>
    <row r="18731" spans="1:26" x14ac:dyDescent="0.25">
      <c r="A18731">
        <v>389001</v>
      </c>
      <c r="B18731" s="1" t="s">
        <v>41</v>
      </c>
      <c r="C18731" s="1" t="s">
        <v>25</v>
      </c>
      <c r="D18731">
        <v>2</v>
      </c>
      <c r="E18731" s="1" t="s">
        <v>15107</v>
      </c>
      <c r="F18731" s="1" t="s">
        <v>27</v>
      </c>
      <c r="G18731" s="1" t="s">
        <v>28</v>
      </c>
      <c r="H18731" s="2">
        <v>44295</v>
      </c>
      <c r="I18731" s="2">
        <v>44362</v>
      </c>
      <c r="J18731" s="2">
        <v>44298</v>
      </c>
      <c r="K18731" s="1" t="s">
        <v>36</v>
      </c>
      <c r="L18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1" s="2">
        <v>44328</v>
      </c>
      <c r="N18731">
        <v>422831</v>
      </c>
      <c r="O18731" s="1" t="s">
        <v>5757</v>
      </c>
      <c r="P18731" s="1" t="s">
        <v>54</v>
      </c>
      <c r="Q18731" t="s">
        <v>28714</v>
      </c>
      <c r="R18731" s="1" t="s">
        <v>50</v>
      </c>
      <c r="S18731">
        <v>41900</v>
      </c>
      <c r="T18731">
        <v>0.10369999706745148</v>
      </c>
      <c r="U18731">
        <v>537.8900146484375</v>
      </c>
      <c r="V18731">
        <v>0.12839999999999999</v>
      </c>
      <c r="W18731">
        <v>12.840000152587891</v>
      </c>
      <c r="X18731">
        <v>16000</v>
      </c>
      <c r="Y18731">
        <v>20</v>
      </c>
      <c r="Z18731">
        <v>19364</v>
      </c>
    </row>
    <row r="18732" spans="1:26" x14ac:dyDescent="0.25">
      <c r="A18732">
        <v>391113</v>
      </c>
      <c r="B18732" s="1" t="s">
        <v>33</v>
      </c>
      <c r="C18732" s="1" t="s">
        <v>25</v>
      </c>
      <c r="D18732">
        <v>2</v>
      </c>
      <c r="E18732" s="1" t="s">
        <v>4875</v>
      </c>
      <c r="F18732" s="1" t="s">
        <v>27</v>
      </c>
      <c r="G18732" s="1" t="s">
        <v>28</v>
      </c>
      <c r="H18732" s="2">
        <v>44295</v>
      </c>
      <c r="I18732" s="2">
        <v>44332</v>
      </c>
      <c r="J18732" s="2">
        <v>44238</v>
      </c>
      <c r="K18732" s="1" t="s">
        <v>36</v>
      </c>
      <c r="L18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2" s="2">
        <v>44266</v>
      </c>
      <c r="N18732">
        <v>426810</v>
      </c>
      <c r="O18732" s="1" t="s">
        <v>5757</v>
      </c>
      <c r="P18732" s="1" t="s">
        <v>52</v>
      </c>
      <c r="Q18732" t="s">
        <v>28714</v>
      </c>
      <c r="R18732" s="1" t="s">
        <v>50</v>
      </c>
      <c r="S18732">
        <v>62000</v>
      </c>
      <c r="T18732">
        <v>3.7399999797344208E-2</v>
      </c>
      <c r="U18732">
        <v>432.260009765625</v>
      </c>
      <c r="V18732">
        <v>0.13159999999999999</v>
      </c>
      <c r="W18732">
        <v>13.159999847412109</v>
      </c>
      <c r="X18732">
        <v>12800</v>
      </c>
      <c r="Y18732">
        <v>13</v>
      </c>
      <c r="Z18732">
        <v>14829</v>
      </c>
    </row>
    <row r="18733" spans="1:26" x14ac:dyDescent="0.25">
      <c r="A18733">
        <v>647730</v>
      </c>
      <c r="B18733" s="1" t="s">
        <v>112</v>
      </c>
      <c r="C18733" s="1" t="s">
        <v>25</v>
      </c>
      <c r="D18733">
        <v>2</v>
      </c>
      <c r="E18733" s="1" t="s">
        <v>15108</v>
      </c>
      <c r="F18733" s="1" t="s">
        <v>27</v>
      </c>
      <c r="G18733" s="1" t="s">
        <v>28</v>
      </c>
      <c r="H18733" s="2">
        <v>44207</v>
      </c>
      <c r="I18733" s="2">
        <v>44420</v>
      </c>
      <c r="J18733" s="2">
        <v>44420</v>
      </c>
      <c r="K18733" s="1" t="s">
        <v>36</v>
      </c>
      <c r="L18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3" s="2">
        <v>44451</v>
      </c>
      <c r="N18733">
        <v>828678</v>
      </c>
      <c r="O18733" s="1" t="s">
        <v>5757</v>
      </c>
      <c r="P18733" s="1" t="s">
        <v>52</v>
      </c>
      <c r="Q18733" t="s">
        <v>28714</v>
      </c>
      <c r="R18733" s="1" t="s">
        <v>50</v>
      </c>
      <c r="S18733">
        <v>52000</v>
      </c>
      <c r="T18733">
        <v>0.20379999279975891</v>
      </c>
      <c r="U18733">
        <v>606.32000732421875</v>
      </c>
      <c r="V18733">
        <v>0.1298</v>
      </c>
      <c r="W18733">
        <v>12.979999542236328</v>
      </c>
      <c r="X18733">
        <v>18000</v>
      </c>
      <c r="Y18733">
        <v>25</v>
      </c>
      <c r="Z18733">
        <v>20889</v>
      </c>
    </row>
    <row r="18734" spans="1:26" x14ac:dyDescent="0.25">
      <c r="A18734">
        <v>429010</v>
      </c>
      <c r="B18734" s="1" t="s">
        <v>33</v>
      </c>
      <c r="C18734" s="1" t="s">
        <v>25</v>
      </c>
      <c r="D18734">
        <v>2</v>
      </c>
      <c r="E18734" s="1" t="s">
        <v>15109</v>
      </c>
      <c r="F18734" s="1" t="s">
        <v>27</v>
      </c>
      <c r="G18734" s="1" t="s">
        <v>28</v>
      </c>
      <c r="H18734" s="2">
        <v>44386</v>
      </c>
      <c r="I18734" s="2">
        <v>44332</v>
      </c>
      <c r="J18734" s="2">
        <v>44420</v>
      </c>
      <c r="K18734" s="1" t="s">
        <v>36</v>
      </c>
      <c r="L18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4" s="2">
        <v>44451</v>
      </c>
      <c r="N18734">
        <v>508090</v>
      </c>
      <c r="O18734" s="1" t="s">
        <v>5757</v>
      </c>
      <c r="P18734" s="1" t="s">
        <v>52</v>
      </c>
      <c r="Q18734" t="s">
        <v>28714</v>
      </c>
      <c r="R18734" s="1" t="s">
        <v>50</v>
      </c>
      <c r="S18734">
        <v>54996</v>
      </c>
      <c r="T18734">
        <v>7.6200000941753387E-2</v>
      </c>
      <c r="U18734">
        <v>371.48001098632813</v>
      </c>
      <c r="V18734">
        <v>0.13159999999999999</v>
      </c>
      <c r="W18734">
        <v>13.159999847412109</v>
      </c>
      <c r="X18734">
        <v>11000</v>
      </c>
      <c r="Y18734">
        <v>19</v>
      </c>
      <c r="Z18734">
        <v>13373</v>
      </c>
    </row>
    <row r="18735" spans="1:26" x14ac:dyDescent="0.25">
      <c r="A18735">
        <v>468738</v>
      </c>
      <c r="B18735" s="1" t="s">
        <v>33</v>
      </c>
      <c r="C18735" s="1" t="s">
        <v>25</v>
      </c>
      <c r="D18735">
        <v>2</v>
      </c>
      <c r="E18735" s="1" t="s">
        <v>3571</v>
      </c>
      <c r="F18735" s="1" t="s">
        <v>27</v>
      </c>
      <c r="G18735" s="1" t="s">
        <v>28</v>
      </c>
      <c r="H18735" s="2">
        <v>44539</v>
      </c>
      <c r="I18735" s="2">
        <v>44302</v>
      </c>
      <c r="J18735" s="2">
        <v>44541</v>
      </c>
      <c r="K18735" s="1" t="s">
        <v>36</v>
      </c>
      <c r="L18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5" s="2">
        <v>44572</v>
      </c>
      <c r="N18735">
        <v>590587</v>
      </c>
      <c r="O18735" s="1" t="s">
        <v>5757</v>
      </c>
      <c r="P18735" s="1" t="s">
        <v>52</v>
      </c>
      <c r="Q18735" t="s">
        <v>28714</v>
      </c>
      <c r="R18735" s="1" t="s">
        <v>50</v>
      </c>
      <c r="S18735">
        <v>108000</v>
      </c>
      <c r="T18735">
        <v>9.4300001859664917E-2</v>
      </c>
      <c r="U18735">
        <v>509.52999877929688</v>
      </c>
      <c r="V18735">
        <v>0.13569999999999999</v>
      </c>
      <c r="W18735">
        <v>13.569999694824219</v>
      </c>
      <c r="X18735">
        <v>15000</v>
      </c>
      <c r="Y18735">
        <v>26</v>
      </c>
      <c r="Z18735">
        <v>17847</v>
      </c>
    </row>
    <row r="18736" spans="1:26" x14ac:dyDescent="0.25">
      <c r="A18736">
        <v>509090</v>
      </c>
      <c r="B18736" s="1" t="s">
        <v>33</v>
      </c>
      <c r="C18736" s="1" t="s">
        <v>25</v>
      </c>
      <c r="D18736">
        <v>2</v>
      </c>
      <c r="E18736" s="1" t="s">
        <v>1459</v>
      </c>
      <c r="F18736" s="1" t="s">
        <v>27</v>
      </c>
      <c r="G18736" s="1" t="s">
        <v>28</v>
      </c>
      <c r="H18736" s="2">
        <v>44296</v>
      </c>
      <c r="I18736" s="2">
        <v>44332</v>
      </c>
      <c r="J18736" s="2">
        <v>44298</v>
      </c>
      <c r="K18736" s="1" t="s">
        <v>36</v>
      </c>
      <c r="L18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6" s="2">
        <v>44328</v>
      </c>
      <c r="N18736">
        <v>657001</v>
      </c>
      <c r="O18736" s="1" t="s">
        <v>5757</v>
      </c>
      <c r="P18736" s="1" t="s">
        <v>52</v>
      </c>
      <c r="Q18736" t="s">
        <v>28714</v>
      </c>
      <c r="R18736" s="1" t="s">
        <v>50</v>
      </c>
      <c r="S18736">
        <v>62000</v>
      </c>
      <c r="T18736">
        <v>0.16699999570846558</v>
      </c>
      <c r="U18736">
        <v>308.70999145507813</v>
      </c>
      <c r="V18736">
        <v>0.1348</v>
      </c>
      <c r="W18736">
        <v>13.479999542236328</v>
      </c>
      <c r="X18736">
        <v>9100</v>
      </c>
      <c r="Y18736">
        <v>45</v>
      </c>
      <c r="Z18736">
        <v>10815</v>
      </c>
    </row>
    <row r="18737" spans="1:26" x14ac:dyDescent="0.25">
      <c r="A18737">
        <v>457374</v>
      </c>
      <c r="B18737" s="1" t="s">
        <v>119</v>
      </c>
      <c r="C18737" s="1" t="s">
        <v>25</v>
      </c>
      <c r="D18737">
        <v>2</v>
      </c>
      <c r="E18737" s="1" t="s">
        <v>15110</v>
      </c>
      <c r="F18737" s="1" t="s">
        <v>27</v>
      </c>
      <c r="G18737" s="1" t="s">
        <v>28</v>
      </c>
      <c r="H18737" s="2">
        <v>44509</v>
      </c>
      <c r="I18737" s="2">
        <v>44243</v>
      </c>
      <c r="J18737" s="2">
        <v>44512</v>
      </c>
      <c r="K18737" s="1" t="s">
        <v>36</v>
      </c>
      <c r="L18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7" s="2">
        <v>44542</v>
      </c>
      <c r="N18737">
        <v>568525</v>
      </c>
      <c r="O18737" s="1" t="s">
        <v>5757</v>
      </c>
      <c r="P18737" s="1" t="s">
        <v>31</v>
      </c>
      <c r="Q18737" t="s">
        <v>28714</v>
      </c>
      <c r="R18737" s="1" t="s">
        <v>50</v>
      </c>
      <c r="S18737">
        <v>33280</v>
      </c>
      <c r="T18737">
        <v>0.18479999899864197</v>
      </c>
      <c r="U18737">
        <v>286.75</v>
      </c>
      <c r="V18737">
        <v>0.13919999999999999</v>
      </c>
      <c r="W18737">
        <v>13.920000076293945</v>
      </c>
      <c r="X18737">
        <v>8400</v>
      </c>
      <c r="Y18737">
        <v>7</v>
      </c>
      <c r="Z18737">
        <v>10323</v>
      </c>
    </row>
    <row r="18738" spans="1:26" x14ac:dyDescent="0.25">
      <c r="A18738">
        <v>521452</v>
      </c>
      <c r="B18738" s="1" t="s">
        <v>33</v>
      </c>
      <c r="C18738" s="1" t="s">
        <v>25</v>
      </c>
      <c r="D18738">
        <v>2</v>
      </c>
      <c r="E18738" s="1" t="s">
        <v>15111</v>
      </c>
      <c r="F18738" s="1" t="s">
        <v>27</v>
      </c>
      <c r="G18738" s="1" t="s">
        <v>28</v>
      </c>
      <c r="H18738" s="2">
        <v>44387</v>
      </c>
      <c r="I18738" s="2">
        <v>44421</v>
      </c>
      <c r="J18738" s="2">
        <v>44421</v>
      </c>
      <c r="K18738" s="1" t="s">
        <v>36</v>
      </c>
      <c r="L18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8" s="2">
        <v>44452</v>
      </c>
      <c r="N18738">
        <v>674322</v>
      </c>
      <c r="O18738" s="1" t="s">
        <v>5757</v>
      </c>
      <c r="P18738" s="1" t="s">
        <v>31</v>
      </c>
      <c r="Q18738" t="s">
        <v>28714</v>
      </c>
      <c r="R18738" s="1" t="s">
        <v>50</v>
      </c>
      <c r="S18738">
        <v>91229</v>
      </c>
      <c r="T18738">
        <v>0.18799999356269836</v>
      </c>
      <c r="U18738">
        <v>686.96002197265625</v>
      </c>
      <c r="V18738">
        <v>0.14349999999999999</v>
      </c>
      <c r="W18738">
        <v>14.350000381469727</v>
      </c>
      <c r="X18738">
        <v>20000</v>
      </c>
      <c r="Y18738">
        <v>24</v>
      </c>
      <c r="Z18738">
        <v>24732</v>
      </c>
    </row>
    <row r="18739" spans="1:26" x14ac:dyDescent="0.25">
      <c r="A18739">
        <v>494965</v>
      </c>
      <c r="B18739" s="1" t="s">
        <v>112</v>
      </c>
      <c r="C18739" s="1" t="s">
        <v>25</v>
      </c>
      <c r="D18739">
        <v>2</v>
      </c>
      <c r="E18739" s="1" t="s">
        <v>15112</v>
      </c>
      <c r="F18739" s="1" t="s">
        <v>27</v>
      </c>
      <c r="G18739" s="1" t="s">
        <v>28</v>
      </c>
      <c r="H18739" s="2">
        <v>44265</v>
      </c>
      <c r="I18739" s="2">
        <v>44299</v>
      </c>
      <c r="J18739" s="2">
        <v>44329</v>
      </c>
      <c r="K18739" s="1" t="s">
        <v>36</v>
      </c>
      <c r="L18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39" s="2">
        <v>44360</v>
      </c>
      <c r="N18739">
        <v>633866</v>
      </c>
      <c r="O18739" s="1" t="s">
        <v>5757</v>
      </c>
      <c r="P18739" s="1" t="s">
        <v>31</v>
      </c>
      <c r="Q18739" t="s">
        <v>28714</v>
      </c>
      <c r="R18739" s="1" t="s">
        <v>50</v>
      </c>
      <c r="S18739">
        <v>306000</v>
      </c>
      <c r="T18739">
        <v>0.10320000350475311</v>
      </c>
      <c r="U18739">
        <v>827.02001953125</v>
      </c>
      <c r="V18739">
        <v>0.13850000000000001</v>
      </c>
      <c r="W18739">
        <v>13.850000381469727</v>
      </c>
      <c r="X18739">
        <v>24250</v>
      </c>
      <c r="Y18739">
        <v>34</v>
      </c>
      <c r="Z18739">
        <v>29813</v>
      </c>
    </row>
    <row r="18740" spans="1:26" x14ac:dyDescent="0.25">
      <c r="A18740">
        <v>383934</v>
      </c>
      <c r="B18740" s="1" t="s">
        <v>24</v>
      </c>
      <c r="C18740" s="1" t="s">
        <v>25</v>
      </c>
      <c r="D18740">
        <v>2</v>
      </c>
      <c r="E18740" s="1" t="s">
        <v>15113</v>
      </c>
      <c r="F18740" s="1" t="s">
        <v>27</v>
      </c>
      <c r="G18740" s="1" t="s">
        <v>28</v>
      </c>
      <c r="H18740" s="2">
        <v>44264</v>
      </c>
      <c r="I18740" s="2">
        <v>44331</v>
      </c>
      <c r="J18740" s="2">
        <v>44297</v>
      </c>
      <c r="K18740" s="1" t="s">
        <v>36</v>
      </c>
      <c r="L18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0" s="2">
        <v>44327</v>
      </c>
      <c r="N18740">
        <v>414593</v>
      </c>
      <c r="O18740" s="1" t="s">
        <v>5757</v>
      </c>
      <c r="P18740" s="1" t="s">
        <v>39</v>
      </c>
      <c r="Q18740" t="s">
        <v>28714</v>
      </c>
      <c r="R18740" s="1" t="s">
        <v>50</v>
      </c>
      <c r="S18740">
        <v>33000</v>
      </c>
      <c r="T18740">
        <v>0.20360000431537628</v>
      </c>
      <c r="U18740">
        <v>468.54000854492188</v>
      </c>
      <c r="V18740">
        <v>0.13789999999999999</v>
      </c>
      <c r="W18740">
        <v>13.789999961853027</v>
      </c>
      <c r="X18740">
        <v>13750</v>
      </c>
      <c r="Y18740">
        <v>9</v>
      </c>
      <c r="Z18740">
        <v>16404</v>
      </c>
    </row>
    <row r="18741" spans="1:26" x14ac:dyDescent="0.25">
      <c r="A18741">
        <v>642369</v>
      </c>
      <c r="B18741" s="1" t="s">
        <v>33</v>
      </c>
      <c r="C18741" s="1" t="s">
        <v>25</v>
      </c>
      <c r="D18741">
        <v>2</v>
      </c>
      <c r="E18741" s="1" t="s">
        <v>3309</v>
      </c>
      <c r="F18741" s="1" t="s">
        <v>27</v>
      </c>
      <c r="G18741" s="1" t="s">
        <v>28</v>
      </c>
      <c r="H18741" s="2">
        <v>44207</v>
      </c>
      <c r="I18741" s="2">
        <v>44392</v>
      </c>
      <c r="J18741" s="2">
        <v>44420</v>
      </c>
      <c r="K18741" s="1" t="s">
        <v>36</v>
      </c>
      <c r="L18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1" s="2">
        <v>44451</v>
      </c>
      <c r="N18741">
        <v>822214</v>
      </c>
      <c r="O18741" s="1" t="s">
        <v>5757</v>
      </c>
      <c r="P18741" s="1" t="s">
        <v>39</v>
      </c>
      <c r="Q18741" t="s">
        <v>28714</v>
      </c>
      <c r="R18741" s="1" t="s">
        <v>50</v>
      </c>
      <c r="S18741">
        <v>92000</v>
      </c>
      <c r="T18741">
        <v>6.0400001704692841E-2</v>
      </c>
      <c r="U18741">
        <v>680.84002685546875</v>
      </c>
      <c r="V18741">
        <v>0.13719999999999999</v>
      </c>
      <c r="W18741">
        <v>13.720000267028809</v>
      </c>
      <c r="X18741">
        <v>20000</v>
      </c>
      <c r="Y18741">
        <v>28</v>
      </c>
      <c r="Z18741">
        <v>23275</v>
      </c>
    </row>
    <row r="18742" spans="1:26" x14ac:dyDescent="0.25">
      <c r="A18742">
        <v>816822</v>
      </c>
      <c r="B18742" s="1" t="s">
        <v>33</v>
      </c>
      <c r="C18742" s="1" t="s">
        <v>25</v>
      </c>
      <c r="D18742">
        <v>3</v>
      </c>
      <c r="E18742" s="1" t="s">
        <v>15114</v>
      </c>
      <c r="F18742" s="1" t="s">
        <v>27</v>
      </c>
      <c r="G18742" s="1" t="s">
        <v>28</v>
      </c>
      <c r="H18742" s="2">
        <v>44419</v>
      </c>
      <c r="I18742" s="2">
        <v>44332</v>
      </c>
      <c r="J18742" s="2">
        <v>44422</v>
      </c>
      <c r="K18742" s="1" t="s">
        <v>36</v>
      </c>
      <c r="L18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2" s="2">
        <v>44453</v>
      </c>
      <c r="N18742">
        <v>1024594</v>
      </c>
      <c r="O18742" s="1" t="s">
        <v>5757</v>
      </c>
      <c r="P18742" s="1" t="s">
        <v>147</v>
      </c>
      <c r="Q18742" t="s">
        <v>28714</v>
      </c>
      <c r="R18742" s="1" t="s">
        <v>50</v>
      </c>
      <c r="S18742">
        <v>68231.2109375</v>
      </c>
      <c r="T18742">
        <v>0.15459999442100525</v>
      </c>
      <c r="U18742">
        <v>754.6400146484375</v>
      </c>
      <c r="V18742">
        <v>0.12989999999999999</v>
      </c>
      <c r="W18742">
        <v>12.989999771118164</v>
      </c>
      <c r="X18742">
        <v>22400</v>
      </c>
      <c r="Y18742">
        <v>11</v>
      </c>
      <c r="Z18742">
        <v>27167</v>
      </c>
    </row>
    <row r="18743" spans="1:26" x14ac:dyDescent="0.25">
      <c r="A18743">
        <v>651737</v>
      </c>
      <c r="B18743" s="1" t="s">
        <v>140</v>
      </c>
      <c r="C18743" s="1" t="s">
        <v>25</v>
      </c>
      <c r="D18743">
        <v>3</v>
      </c>
      <c r="E18743" s="1" t="s">
        <v>15115</v>
      </c>
      <c r="F18743" s="1" t="s">
        <v>27</v>
      </c>
      <c r="G18743" s="1" t="s">
        <v>28</v>
      </c>
      <c r="H18743" s="2">
        <v>44207</v>
      </c>
      <c r="I18743" s="2">
        <v>44390</v>
      </c>
      <c r="J18743" s="2">
        <v>44390</v>
      </c>
      <c r="K18743" s="1" t="s">
        <v>36</v>
      </c>
      <c r="L18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3" s="2">
        <v>44421</v>
      </c>
      <c r="N18743">
        <v>823828</v>
      </c>
      <c r="O18743" s="1" t="s">
        <v>5757</v>
      </c>
      <c r="P18743" s="1" t="s">
        <v>147</v>
      </c>
      <c r="Q18743" t="s">
        <v>28714</v>
      </c>
      <c r="R18743" s="1" t="s">
        <v>50</v>
      </c>
      <c r="S18743">
        <v>22600</v>
      </c>
      <c r="T18743">
        <v>1.9600000232458115E-2</v>
      </c>
      <c r="U18743">
        <v>199.94999694824219</v>
      </c>
      <c r="V18743">
        <v>0.12230000000000001</v>
      </c>
      <c r="W18743">
        <v>12.229999542236328</v>
      </c>
      <c r="X18743">
        <v>6000</v>
      </c>
      <c r="Y18743">
        <v>12</v>
      </c>
      <c r="Z18743">
        <v>6949</v>
      </c>
    </row>
    <row r="18744" spans="1:26" x14ac:dyDescent="0.25">
      <c r="A18744">
        <v>433469</v>
      </c>
      <c r="B18744" s="1" t="s">
        <v>33</v>
      </c>
      <c r="C18744" s="1" t="s">
        <v>25</v>
      </c>
      <c r="D18744">
        <v>3</v>
      </c>
      <c r="E18744" s="1" t="s">
        <v>15116</v>
      </c>
      <c r="F18744" s="1" t="s">
        <v>27</v>
      </c>
      <c r="G18744" s="1" t="s">
        <v>28</v>
      </c>
      <c r="H18744" s="2">
        <v>44417</v>
      </c>
      <c r="I18744" s="2">
        <v>44332</v>
      </c>
      <c r="J18744" s="2">
        <v>44420</v>
      </c>
      <c r="K18744" s="1" t="s">
        <v>36</v>
      </c>
      <c r="L18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4" s="2">
        <v>44451</v>
      </c>
      <c r="N18744">
        <v>516370</v>
      </c>
      <c r="O18744" s="1" t="s">
        <v>5757</v>
      </c>
      <c r="P18744" s="1" t="s">
        <v>147</v>
      </c>
      <c r="Q18744" t="s">
        <v>28714</v>
      </c>
      <c r="R18744" s="1" t="s">
        <v>50</v>
      </c>
      <c r="S18744">
        <v>145000</v>
      </c>
      <c r="T18744">
        <v>1.6200000420212746E-2</v>
      </c>
      <c r="U18744">
        <v>622.219970703125</v>
      </c>
      <c r="V18744">
        <v>0.12870000000000001</v>
      </c>
      <c r="W18744">
        <v>12.869999885559082</v>
      </c>
      <c r="X18744">
        <v>18500</v>
      </c>
      <c r="Y18744">
        <v>23</v>
      </c>
      <c r="Z18744">
        <v>22400</v>
      </c>
    </row>
    <row r="18745" spans="1:26" x14ac:dyDescent="0.25">
      <c r="A18745">
        <v>476558</v>
      </c>
      <c r="B18745" s="1" t="s">
        <v>33</v>
      </c>
      <c r="C18745" s="1" t="s">
        <v>25</v>
      </c>
      <c r="D18745">
        <v>3</v>
      </c>
      <c r="E18745" s="1" t="s">
        <v>4882</v>
      </c>
      <c r="F18745" s="1" t="s">
        <v>27</v>
      </c>
      <c r="G18745" s="1" t="s">
        <v>28</v>
      </c>
      <c r="H18745" s="2">
        <v>44206</v>
      </c>
      <c r="I18745" s="2">
        <v>44332</v>
      </c>
      <c r="J18745" s="2">
        <v>44328</v>
      </c>
      <c r="K18745" s="1" t="s">
        <v>36</v>
      </c>
      <c r="L18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5" s="2">
        <v>44359</v>
      </c>
      <c r="N18745">
        <v>603732</v>
      </c>
      <c r="O18745" s="1" t="s">
        <v>5757</v>
      </c>
      <c r="P18745" s="1" t="s">
        <v>147</v>
      </c>
      <c r="Q18745" t="s">
        <v>28714</v>
      </c>
      <c r="R18745" s="1" t="s">
        <v>50</v>
      </c>
      <c r="S18745">
        <v>85000</v>
      </c>
      <c r="T18745">
        <v>6.2300000339746475E-2</v>
      </c>
      <c r="U18745">
        <v>336.33999633789063</v>
      </c>
      <c r="V18745">
        <v>0.12870000000000001</v>
      </c>
      <c r="W18745">
        <v>12.869999885559082</v>
      </c>
      <c r="X18745">
        <v>10000</v>
      </c>
      <c r="Y18745">
        <v>15</v>
      </c>
      <c r="Z18745">
        <v>11952</v>
      </c>
    </row>
    <row r="18746" spans="1:26" x14ac:dyDescent="0.25">
      <c r="A18746">
        <v>754280</v>
      </c>
      <c r="B18746" s="1" t="s">
        <v>33</v>
      </c>
      <c r="C18746" s="1" t="s">
        <v>25</v>
      </c>
      <c r="D18746">
        <v>3</v>
      </c>
      <c r="E18746" s="1" t="s">
        <v>15117</v>
      </c>
      <c r="F18746" s="1" t="s">
        <v>27</v>
      </c>
      <c r="G18746" s="1" t="s">
        <v>28</v>
      </c>
      <c r="H18746" s="2">
        <v>44327</v>
      </c>
      <c r="I18746" s="2">
        <v>44330</v>
      </c>
      <c r="J18746" s="2">
        <v>44361</v>
      </c>
      <c r="K18746" s="1" t="s">
        <v>36</v>
      </c>
      <c r="L18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6" s="2">
        <v>44391</v>
      </c>
      <c r="N18746">
        <v>953991</v>
      </c>
      <c r="O18746" s="1" t="s">
        <v>5757</v>
      </c>
      <c r="P18746" s="1" t="s">
        <v>147</v>
      </c>
      <c r="Q18746" t="s">
        <v>28714</v>
      </c>
      <c r="R18746" s="1" t="s">
        <v>50</v>
      </c>
      <c r="S18746">
        <v>99000</v>
      </c>
      <c r="T18746">
        <v>0.23929999768733978</v>
      </c>
      <c r="U18746">
        <v>269.51998901367188</v>
      </c>
      <c r="V18746">
        <v>0.12989999999999999</v>
      </c>
      <c r="W18746">
        <v>12.989999771118164</v>
      </c>
      <c r="X18746">
        <v>8000</v>
      </c>
      <c r="Y18746">
        <v>19</v>
      </c>
      <c r="Z18746">
        <v>9720</v>
      </c>
    </row>
    <row r="18747" spans="1:26" x14ac:dyDescent="0.25">
      <c r="A18747">
        <v>991006</v>
      </c>
      <c r="B18747" s="1" t="s">
        <v>108</v>
      </c>
      <c r="C18747" s="1" t="s">
        <v>25</v>
      </c>
      <c r="D18747">
        <v>3</v>
      </c>
      <c r="E18747" s="1" t="s">
        <v>1235</v>
      </c>
      <c r="F18747" s="1" t="s">
        <v>27</v>
      </c>
      <c r="G18747" s="1" t="s">
        <v>28</v>
      </c>
      <c r="H18747" s="2">
        <v>44480</v>
      </c>
      <c r="I18747" s="2">
        <v>44271</v>
      </c>
      <c r="J18747" s="2">
        <v>44514</v>
      </c>
      <c r="K18747" s="1" t="s">
        <v>36</v>
      </c>
      <c r="L18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7" s="2">
        <v>44544</v>
      </c>
      <c r="N18747">
        <v>1215200</v>
      </c>
      <c r="O18747" s="1" t="s">
        <v>5757</v>
      </c>
      <c r="P18747" s="1" t="s">
        <v>147</v>
      </c>
      <c r="Q18747" t="s">
        <v>28714</v>
      </c>
      <c r="R18747" s="1" t="s">
        <v>50</v>
      </c>
      <c r="S18747">
        <v>60000</v>
      </c>
      <c r="T18747">
        <v>0.16940000653266907</v>
      </c>
      <c r="U18747">
        <v>848.27001953125</v>
      </c>
      <c r="V18747">
        <v>0.13489999999999999</v>
      </c>
      <c r="W18747">
        <v>13.489999771118164</v>
      </c>
      <c r="X18747">
        <v>25000</v>
      </c>
      <c r="Y18747">
        <v>19</v>
      </c>
      <c r="Z18747">
        <v>30537</v>
      </c>
    </row>
    <row r="18748" spans="1:26" x14ac:dyDescent="0.25">
      <c r="A18748">
        <v>438894</v>
      </c>
      <c r="B18748" s="1" t="s">
        <v>165</v>
      </c>
      <c r="C18748" s="1" t="s">
        <v>25</v>
      </c>
      <c r="D18748">
        <v>3</v>
      </c>
      <c r="E18748" s="1" t="s">
        <v>15118</v>
      </c>
      <c r="F18748" s="1" t="s">
        <v>27</v>
      </c>
      <c r="G18748" s="1" t="s">
        <v>28</v>
      </c>
      <c r="H18748" s="2">
        <v>44448</v>
      </c>
      <c r="I18748" s="2">
        <v>44332</v>
      </c>
      <c r="J18748" s="2">
        <v>44207</v>
      </c>
      <c r="K18748" s="1" t="s">
        <v>36</v>
      </c>
      <c r="L18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8" s="2">
        <v>44238</v>
      </c>
      <c r="N18748">
        <v>529342</v>
      </c>
      <c r="O18748" s="1" t="s">
        <v>5757</v>
      </c>
      <c r="P18748" s="1" t="s">
        <v>147</v>
      </c>
      <c r="Q18748" t="s">
        <v>28714</v>
      </c>
      <c r="R18748" s="1" t="s">
        <v>50</v>
      </c>
      <c r="S18748">
        <v>62004</v>
      </c>
      <c r="T18748">
        <v>0.11840000003576279</v>
      </c>
      <c r="U18748">
        <v>622.219970703125</v>
      </c>
      <c r="V18748">
        <v>0.12870000000000001</v>
      </c>
      <c r="W18748">
        <v>12.869999885559082</v>
      </c>
      <c r="X18748">
        <v>18500</v>
      </c>
      <c r="Y18748">
        <v>40</v>
      </c>
      <c r="Z18748">
        <v>21102</v>
      </c>
    </row>
    <row r="18749" spans="1:26" x14ac:dyDescent="0.25">
      <c r="A18749">
        <v>779680</v>
      </c>
      <c r="B18749" s="1" t="s">
        <v>119</v>
      </c>
      <c r="C18749" s="1" t="s">
        <v>25</v>
      </c>
      <c r="D18749">
        <v>3</v>
      </c>
      <c r="E18749" s="1" t="s">
        <v>3756</v>
      </c>
      <c r="F18749" s="1" t="s">
        <v>27</v>
      </c>
      <c r="G18749" s="1" t="s">
        <v>28</v>
      </c>
      <c r="H18749" s="2">
        <v>44358</v>
      </c>
      <c r="I18749" s="2">
        <v>44332</v>
      </c>
      <c r="J18749" s="2">
        <v>44361</v>
      </c>
      <c r="K18749" s="1" t="s">
        <v>36</v>
      </c>
      <c r="L18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49" s="2">
        <v>44391</v>
      </c>
      <c r="N18749">
        <v>982435</v>
      </c>
      <c r="O18749" s="1" t="s">
        <v>5757</v>
      </c>
      <c r="P18749" s="1" t="s">
        <v>147</v>
      </c>
      <c r="Q18749" t="s">
        <v>28714</v>
      </c>
      <c r="R18749" s="1" t="s">
        <v>50</v>
      </c>
      <c r="S18749">
        <v>55000</v>
      </c>
      <c r="T18749">
        <v>0.22759999334812164</v>
      </c>
      <c r="U18749">
        <v>404.26998901367188</v>
      </c>
      <c r="V18749">
        <v>0.12989999999999999</v>
      </c>
      <c r="W18749">
        <v>12.989999771118164</v>
      </c>
      <c r="X18749">
        <v>12000</v>
      </c>
      <c r="Y18749">
        <v>21</v>
      </c>
      <c r="Z18749">
        <v>14554</v>
      </c>
    </row>
    <row r="18750" spans="1:26" x14ac:dyDescent="0.25">
      <c r="A18750">
        <v>668646</v>
      </c>
      <c r="B18750" s="1" t="s">
        <v>76</v>
      </c>
      <c r="C18750" s="1" t="s">
        <v>25</v>
      </c>
      <c r="D18750">
        <v>3</v>
      </c>
      <c r="E18750" s="1" t="s">
        <v>15119</v>
      </c>
      <c r="F18750" s="1" t="s">
        <v>27</v>
      </c>
      <c r="G18750" s="1" t="s">
        <v>28</v>
      </c>
      <c r="H18750" s="2">
        <v>44238</v>
      </c>
      <c r="I18750" s="2">
        <v>44332</v>
      </c>
      <c r="J18750" s="2">
        <v>44241</v>
      </c>
      <c r="K18750" s="1" t="s">
        <v>36</v>
      </c>
      <c r="L18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0" s="2">
        <v>44269</v>
      </c>
      <c r="N18750">
        <v>854937</v>
      </c>
      <c r="O18750" s="1" t="s">
        <v>5757</v>
      </c>
      <c r="P18750" s="1" t="s">
        <v>54</v>
      </c>
      <c r="Q18750" t="s">
        <v>28714</v>
      </c>
      <c r="R18750" s="1" t="s">
        <v>50</v>
      </c>
      <c r="S18750">
        <v>124499.609375</v>
      </c>
      <c r="T18750">
        <v>1.9700000062584877E-2</v>
      </c>
      <c r="U18750">
        <v>843.08001708984375</v>
      </c>
      <c r="V18750">
        <v>0.13059999999999999</v>
      </c>
      <c r="W18750">
        <v>13.060000419616699</v>
      </c>
      <c r="X18750">
        <v>25000</v>
      </c>
      <c r="Y18750">
        <v>9</v>
      </c>
      <c r="Z18750">
        <v>30362</v>
      </c>
    </row>
    <row r="18751" spans="1:26" x14ac:dyDescent="0.25">
      <c r="A18751">
        <v>606121</v>
      </c>
      <c r="B18751" s="1" t="s">
        <v>33</v>
      </c>
      <c r="C18751" s="1" t="s">
        <v>25</v>
      </c>
      <c r="D18751">
        <v>3</v>
      </c>
      <c r="E18751" s="1" t="s">
        <v>15120</v>
      </c>
      <c r="F18751" s="1" t="s">
        <v>27</v>
      </c>
      <c r="G18751" s="1" t="s">
        <v>28</v>
      </c>
      <c r="H18751" s="2">
        <v>44510</v>
      </c>
      <c r="I18751" s="2">
        <v>44302</v>
      </c>
      <c r="J18751" s="2">
        <v>44543</v>
      </c>
      <c r="K18751" s="1" t="s">
        <v>36</v>
      </c>
      <c r="L18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1" s="2">
        <v>44574</v>
      </c>
      <c r="N18751">
        <v>777536</v>
      </c>
      <c r="O18751" s="1" t="s">
        <v>5757</v>
      </c>
      <c r="P18751" s="1" t="s">
        <v>54</v>
      </c>
      <c r="Q18751" t="s">
        <v>28714</v>
      </c>
      <c r="R18751" s="1" t="s">
        <v>50</v>
      </c>
      <c r="S18751">
        <v>36000</v>
      </c>
      <c r="T18751">
        <v>0.12800000607967377</v>
      </c>
      <c r="U18751">
        <v>812.53997802734375</v>
      </c>
      <c r="V18751">
        <v>0.12609999999999999</v>
      </c>
      <c r="W18751">
        <v>12.609999656677246</v>
      </c>
      <c r="X18751">
        <v>24250</v>
      </c>
      <c r="Y18751">
        <v>14</v>
      </c>
      <c r="Z18751">
        <v>29414</v>
      </c>
    </row>
    <row r="18752" spans="1:26" x14ac:dyDescent="0.25">
      <c r="A18752">
        <v>822354</v>
      </c>
      <c r="B18752" s="1" t="s">
        <v>59</v>
      </c>
      <c r="C18752" s="1" t="s">
        <v>25</v>
      </c>
      <c r="D18752">
        <v>3</v>
      </c>
      <c r="E18752" s="1" t="s">
        <v>15121</v>
      </c>
      <c r="F18752" s="1" t="s">
        <v>27</v>
      </c>
      <c r="G18752" s="1" t="s">
        <v>28</v>
      </c>
      <c r="H18752" s="2">
        <v>44388</v>
      </c>
      <c r="I18752" s="2">
        <v>44332</v>
      </c>
      <c r="J18752" s="2">
        <v>44299</v>
      </c>
      <c r="K18752" s="1" t="s">
        <v>36</v>
      </c>
      <c r="L18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2" s="2">
        <v>44329</v>
      </c>
      <c r="N18752">
        <v>1030785</v>
      </c>
      <c r="O18752" s="1" t="s">
        <v>5757</v>
      </c>
      <c r="P18752" s="1" t="s">
        <v>54</v>
      </c>
      <c r="Q18752" t="s">
        <v>28714</v>
      </c>
      <c r="R18752" s="1" t="s">
        <v>50</v>
      </c>
      <c r="S18752">
        <v>104000</v>
      </c>
      <c r="T18752">
        <v>0.23600000143051147</v>
      </c>
      <c r="U18752">
        <v>539.5</v>
      </c>
      <c r="V18752">
        <v>0.13489999999999999</v>
      </c>
      <c r="W18752">
        <v>13.489999771118164</v>
      </c>
      <c r="X18752">
        <v>15900</v>
      </c>
      <c r="Y18752">
        <v>26</v>
      </c>
      <c r="Z18752">
        <v>18697</v>
      </c>
    </row>
    <row r="18753" spans="1:26" x14ac:dyDescent="0.25">
      <c r="A18753">
        <v>806856</v>
      </c>
      <c r="B18753" s="1" t="s">
        <v>79</v>
      </c>
      <c r="C18753" s="1" t="s">
        <v>25</v>
      </c>
      <c r="D18753">
        <v>3</v>
      </c>
      <c r="E18753" s="1" t="s">
        <v>878</v>
      </c>
      <c r="F18753" s="1" t="s">
        <v>27</v>
      </c>
      <c r="G18753" s="1" t="s">
        <v>28</v>
      </c>
      <c r="H18753" s="2">
        <v>44388</v>
      </c>
      <c r="I18753" s="2">
        <v>44332</v>
      </c>
      <c r="J18753" s="2">
        <v>44391</v>
      </c>
      <c r="K18753" s="1" t="s">
        <v>36</v>
      </c>
      <c r="L18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3" s="2">
        <v>44422</v>
      </c>
      <c r="N18753">
        <v>1013250</v>
      </c>
      <c r="O18753" s="1" t="s">
        <v>5757</v>
      </c>
      <c r="P18753" s="1" t="s">
        <v>54</v>
      </c>
      <c r="Q18753" t="s">
        <v>28714</v>
      </c>
      <c r="R18753" s="1" t="s">
        <v>50</v>
      </c>
      <c r="S18753">
        <v>64800</v>
      </c>
      <c r="T18753">
        <v>0.22149999439716339</v>
      </c>
      <c r="U18753">
        <v>271.45001220703125</v>
      </c>
      <c r="V18753">
        <v>0.13489999999999999</v>
      </c>
      <c r="W18753">
        <v>13.489999771118164</v>
      </c>
      <c r="X18753">
        <v>8000</v>
      </c>
      <c r="Y18753">
        <v>29</v>
      </c>
      <c r="Z18753">
        <v>9772</v>
      </c>
    </row>
    <row r="18754" spans="1:26" x14ac:dyDescent="0.25">
      <c r="A18754">
        <v>531604</v>
      </c>
      <c r="B18754" s="1" t="s">
        <v>33</v>
      </c>
      <c r="C18754" s="1" t="s">
        <v>25</v>
      </c>
      <c r="D18754">
        <v>3</v>
      </c>
      <c r="E18754" s="1" t="s">
        <v>189</v>
      </c>
      <c r="F18754" s="1" t="s">
        <v>27</v>
      </c>
      <c r="G18754" s="1" t="s">
        <v>28</v>
      </c>
      <c r="H18754" s="2">
        <v>44357</v>
      </c>
      <c r="I18754" s="2">
        <v>44360</v>
      </c>
      <c r="J18754" s="2">
        <v>44390</v>
      </c>
      <c r="K18754" s="1" t="s">
        <v>36</v>
      </c>
      <c r="L18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4" s="2">
        <v>44421</v>
      </c>
      <c r="N18754">
        <v>687253</v>
      </c>
      <c r="O18754" s="1" t="s">
        <v>5757</v>
      </c>
      <c r="P18754" s="1" t="s">
        <v>52</v>
      </c>
      <c r="Q18754" t="s">
        <v>28714</v>
      </c>
      <c r="R18754" s="1" t="s">
        <v>50</v>
      </c>
      <c r="S18754">
        <v>30000</v>
      </c>
      <c r="T18754">
        <v>9.7199998795986176E-2</v>
      </c>
      <c r="U18754">
        <v>290.42999267578125</v>
      </c>
      <c r="V18754">
        <v>0.13980000000000001</v>
      </c>
      <c r="W18754">
        <v>13.979999542236328</v>
      </c>
      <c r="X18754">
        <v>8500</v>
      </c>
      <c r="Y18754">
        <v>3</v>
      </c>
      <c r="Z18754">
        <v>10456</v>
      </c>
    </row>
    <row r="18755" spans="1:26" x14ac:dyDescent="0.25">
      <c r="A18755">
        <v>380233</v>
      </c>
      <c r="B18755" s="1" t="s">
        <v>117</v>
      </c>
      <c r="C18755" s="1" t="s">
        <v>25</v>
      </c>
      <c r="D18755">
        <v>3</v>
      </c>
      <c r="E18755" s="1" t="s">
        <v>15122</v>
      </c>
      <c r="F18755" s="1" t="s">
        <v>27</v>
      </c>
      <c r="G18755" s="1" t="s">
        <v>28</v>
      </c>
      <c r="H18755" s="2">
        <v>44236</v>
      </c>
      <c r="I18755" s="2">
        <v>44266</v>
      </c>
      <c r="J18755" s="2">
        <v>44266</v>
      </c>
      <c r="K18755" s="1" t="s">
        <v>36</v>
      </c>
      <c r="L18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5" s="2">
        <v>44297</v>
      </c>
      <c r="N18755">
        <v>407426</v>
      </c>
      <c r="O18755" s="1" t="s">
        <v>5757</v>
      </c>
      <c r="P18755" s="1" t="s">
        <v>52</v>
      </c>
      <c r="Q18755" t="s">
        <v>28714</v>
      </c>
      <c r="R18755" s="1" t="s">
        <v>50</v>
      </c>
      <c r="S18755">
        <v>90000</v>
      </c>
      <c r="T18755">
        <v>5.8299999684095383E-2</v>
      </c>
      <c r="U18755">
        <v>236.39999389648438</v>
      </c>
      <c r="V18755">
        <v>0.13159999999999999</v>
      </c>
      <c r="W18755">
        <v>13.159999847412109</v>
      </c>
      <c r="X18755">
        <v>7000</v>
      </c>
      <c r="Y18755">
        <v>18</v>
      </c>
      <c r="Z18755">
        <v>8318</v>
      </c>
    </row>
    <row r="18756" spans="1:26" x14ac:dyDescent="0.25">
      <c r="A18756">
        <v>576159</v>
      </c>
      <c r="B18756" s="1" t="s">
        <v>319</v>
      </c>
      <c r="C18756" s="1" t="s">
        <v>25</v>
      </c>
      <c r="D18756">
        <v>3</v>
      </c>
      <c r="E18756" s="1" t="s">
        <v>15123</v>
      </c>
      <c r="F18756" s="1" t="s">
        <v>27</v>
      </c>
      <c r="G18756" s="1" t="s">
        <v>28</v>
      </c>
      <c r="H18756" s="2">
        <v>44449</v>
      </c>
      <c r="I18756" s="2">
        <v>44268</v>
      </c>
      <c r="J18756" s="2">
        <v>44267</v>
      </c>
      <c r="K18756" s="1" t="s">
        <v>36</v>
      </c>
      <c r="L18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6" s="2">
        <v>44298</v>
      </c>
      <c r="N18756">
        <v>740990</v>
      </c>
      <c r="O18756" s="1" t="s">
        <v>5757</v>
      </c>
      <c r="P18756" s="1" t="s">
        <v>52</v>
      </c>
      <c r="Q18756" t="s">
        <v>28714</v>
      </c>
      <c r="R18756" s="1" t="s">
        <v>50</v>
      </c>
      <c r="S18756">
        <v>70500</v>
      </c>
      <c r="T18756">
        <v>0.10930000245571136</v>
      </c>
      <c r="U18756">
        <v>717.530029296875</v>
      </c>
      <c r="V18756">
        <v>0.13980000000000001</v>
      </c>
      <c r="W18756">
        <v>13.979999542236328</v>
      </c>
      <c r="X18756">
        <v>21000</v>
      </c>
      <c r="Y18756">
        <v>22</v>
      </c>
      <c r="Z18756">
        <v>24506</v>
      </c>
    </row>
    <row r="18757" spans="1:26" x14ac:dyDescent="0.25">
      <c r="A18757">
        <v>504172</v>
      </c>
      <c r="B18757" s="1" t="s">
        <v>87</v>
      </c>
      <c r="C18757" s="1" t="s">
        <v>25</v>
      </c>
      <c r="D18757">
        <v>3</v>
      </c>
      <c r="E18757" s="1" t="s">
        <v>4747</v>
      </c>
      <c r="F18757" s="1" t="s">
        <v>27</v>
      </c>
      <c r="G18757" s="1" t="s">
        <v>28</v>
      </c>
      <c r="H18757" s="2">
        <v>44296</v>
      </c>
      <c r="I18757" s="2">
        <v>44451</v>
      </c>
      <c r="J18757" s="2">
        <v>44451</v>
      </c>
      <c r="K18757" s="1" t="s">
        <v>36</v>
      </c>
      <c r="L18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7" s="2">
        <v>44481</v>
      </c>
      <c r="N18757">
        <v>649065</v>
      </c>
      <c r="O18757" s="1" t="s">
        <v>5757</v>
      </c>
      <c r="P18757" s="1" t="s">
        <v>31</v>
      </c>
      <c r="Q18757" t="s">
        <v>28714</v>
      </c>
      <c r="R18757" s="1" t="s">
        <v>50</v>
      </c>
      <c r="S18757">
        <v>80000</v>
      </c>
      <c r="T18757">
        <v>0.15119999647140503</v>
      </c>
      <c r="U18757">
        <v>579.77001953125</v>
      </c>
      <c r="V18757">
        <v>0.13850000000000001</v>
      </c>
      <c r="W18757">
        <v>13.850000381469727</v>
      </c>
      <c r="X18757">
        <v>17000</v>
      </c>
      <c r="Y18757">
        <v>13</v>
      </c>
      <c r="Z18757">
        <v>20640</v>
      </c>
    </row>
    <row r="18758" spans="1:26" x14ac:dyDescent="0.25">
      <c r="A18758">
        <v>496677</v>
      </c>
      <c r="B18758" s="1" t="s">
        <v>117</v>
      </c>
      <c r="C18758" s="1" t="s">
        <v>25</v>
      </c>
      <c r="D18758">
        <v>3</v>
      </c>
      <c r="E18758" s="1" t="s">
        <v>10002</v>
      </c>
      <c r="F18758" s="1" t="s">
        <v>27</v>
      </c>
      <c r="G18758" s="1" t="s">
        <v>28</v>
      </c>
      <c r="H18758" s="2">
        <v>44265</v>
      </c>
      <c r="I18758" s="2">
        <v>44328</v>
      </c>
      <c r="J18758" s="2">
        <v>44328</v>
      </c>
      <c r="K18758" s="1" t="s">
        <v>36</v>
      </c>
      <c r="L18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8" s="2">
        <v>44359</v>
      </c>
      <c r="N18758">
        <v>636479</v>
      </c>
      <c r="O18758" s="1" t="s">
        <v>5757</v>
      </c>
      <c r="P18758" s="1" t="s">
        <v>31</v>
      </c>
      <c r="Q18758" t="s">
        <v>28714</v>
      </c>
      <c r="R18758" s="1" t="s">
        <v>50</v>
      </c>
      <c r="S18758">
        <v>80171</v>
      </c>
      <c r="T18758">
        <v>0.12540000677108765</v>
      </c>
      <c r="U18758">
        <v>613.8699951171875</v>
      </c>
      <c r="V18758">
        <v>0.13850000000000001</v>
      </c>
      <c r="W18758">
        <v>13.850000381469727</v>
      </c>
      <c r="X18758">
        <v>18000</v>
      </c>
      <c r="Y18758">
        <v>21</v>
      </c>
      <c r="Z18758">
        <v>21654</v>
      </c>
    </row>
    <row r="18759" spans="1:26" x14ac:dyDescent="0.25">
      <c r="A18759">
        <v>556844</v>
      </c>
      <c r="B18759" s="1" t="s">
        <v>59</v>
      </c>
      <c r="C18759" s="1" t="s">
        <v>25</v>
      </c>
      <c r="D18759">
        <v>4</v>
      </c>
      <c r="E18759" s="1" t="s">
        <v>15124</v>
      </c>
      <c r="F18759" s="1" t="s">
        <v>27</v>
      </c>
      <c r="G18759" s="1" t="s">
        <v>28</v>
      </c>
      <c r="H18759" s="2">
        <v>44418</v>
      </c>
      <c r="I18759" s="2">
        <v>44301</v>
      </c>
      <c r="J18759" s="2">
        <v>44481</v>
      </c>
      <c r="K18759" s="1" t="s">
        <v>36</v>
      </c>
      <c r="L18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59" s="2">
        <v>44512</v>
      </c>
      <c r="N18759">
        <v>716994</v>
      </c>
      <c r="O18759" s="1" t="s">
        <v>5757</v>
      </c>
      <c r="P18759" s="1" t="s">
        <v>147</v>
      </c>
      <c r="Q18759" t="s">
        <v>28714</v>
      </c>
      <c r="R18759" s="1" t="s">
        <v>50</v>
      </c>
      <c r="S18759">
        <v>148716</v>
      </c>
      <c r="T18759">
        <v>3.5700000822544098E-2</v>
      </c>
      <c r="U18759">
        <v>819.77001953125</v>
      </c>
      <c r="V18759">
        <v>0.1323</v>
      </c>
      <c r="W18759">
        <v>13.229999542236328</v>
      </c>
      <c r="X18759">
        <v>24250</v>
      </c>
      <c r="Y18759">
        <v>13</v>
      </c>
      <c r="Z18759">
        <v>28943</v>
      </c>
    </row>
    <row r="18760" spans="1:26" x14ac:dyDescent="0.25">
      <c r="A18760">
        <v>432105</v>
      </c>
      <c r="B18760" s="1" t="s">
        <v>117</v>
      </c>
      <c r="C18760" s="1" t="s">
        <v>25</v>
      </c>
      <c r="D18760">
        <v>4</v>
      </c>
      <c r="E18760" s="1" t="s">
        <v>15125</v>
      </c>
      <c r="F18760" s="1" t="s">
        <v>27</v>
      </c>
      <c r="G18760" s="1" t="s">
        <v>28</v>
      </c>
      <c r="H18760" s="2">
        <v>44417</v>
      </c>
      <c r="I18760" s="2">
        <v>44243</v>
      </c>
      <c r="J18760" s="2">
        <v>44388</v>
      </c>
      <c r="K18760" s="1" t="s">
        <v>36</v>
      </c>
      <c r="L18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0" s="2">
        <v>44419</v>
      </c>
      <c r="N18760">
        <v>513380</v>
      </c>
      <c r="O18760" s="1" t="s">
        <v>5757</v>
      </c>
      <c r="P18760" s="1" t="s">
        <v>147</v>
      </c>
      <c r="Q18760" t="s">
        <v>28714</v>
      </c>
      <c r="R18760" s="1" t="s">
        <v>50</v>
      </c>
      <c r="S18760">
        <v>26000</v>
      </c>
      <c r="T18760">
        <v>5.7199999690055847E-2</v>
      </c>
      <c r="U18760">
        <v>269.07000732421875</v>
      </c>
      <c r="V18760">
        <v>0.12870000000000001</v>
      </c>
      <c r="W18760">
        <v>12.869999885559082</v>
      </c>
      <c r="X18760">
        <v>8000</v>
      </c>
      <c r="Y18760">
        <v>12</v>
      </c>
      <c r="Z18760">
        <v>9437</v>
      </c>
    </row>
    <row r="18761" spans="1:26" x14ac:dyDescent="0.25">
      <c r="A18761">
        <v>379902</v>
      </c>
      <c r="B18761" s="1" t="s">
        <v>33</v>
      </c>
      <c r="C18761" s="1" t="s">
        <v>25</v>
      </c>
      <c r="D18761">
        <v>4</v>
      </c>
      <c r="E18761" s="1" t="s">
        <v>15126</v>
      </c>
      <c r="F18761" s="1" t="s">
        <v>27</v>
      </c>
      <c r="G18761" s="1" t="s">
        <v>28</v>
      </c>
      <c r="H18761" s="2">
        <v>44236</v>
      </c>
      <c r="I18761" s="2">
        <v>44332</v>
      </c>
      <c r="J18761" s="2">
        <v>44267</v>
      </c>
      <c r="K18761" s="1" t="s">
        <v>36</v>
      </c>
      <c r="L18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1" s="2">
        <v>44298</v>
      </c>
      <c r="N18761">
        <v>406782</v>
      </c>
      <c r="O18761" s="1" t="s">
        <v>5757</v>
      </c>
      <c r="P18761" s="1" t="s">
        <v>147</v>
      </c>
      <c r="Q18761" t="s">
        <v>28714</v>
      </c>
      <c r="R18761" s="1" t="s">
        <v>50</v>
      </c>
      <c r="S18761">
        <v>76500</v>
      </c>
      <c r="T18761">
        <v>0.2328999936580658</v>
      </c>
      <c r="U18761">
        <v>167.33999633789063</v>
      </c>
      <c r="V18761">
        <v>0.12529999999999999</v>
      </c>
      <c r="W18761">
        <v>12.529999732971191</v>
      </c>
      <c r="X18761">
        <v>5000</v>
      </c>
      <c r="Y18761">
        <v>27</v>
      </c>
      <c r="Z18761">
        <v>6024</v>
      </c>
    </row>
    <row r="18762" spans="1:26" x14ac:dyDescent="0.25">
      <c r="A18762">
        <v>784436</v>
      </c>
      <c r="B18762" s="1" t="s">
        <v>112</v>
      </c>
      <c r="C18762" s="1" t="s">
        <v>25</v>
      </c>
      <c r="D18762">
        <v>4</v>
      </c>
      <c r="E18762" s="1" t="s">
        <v>15127</v>
      </c>
      <c r="F18762" s="1" t="s">
        <v>27</v>
      </c>
      <c r="G18762" s="1" t="s">
        <v>28</v>
      </c>
      <c r="H18762" s="2">
        <v>44358</v>
      </c>
      <c r="I18762" s="2">
        <v>44545</v>
      </c>
      <c r="J18762" s="2">
        <v>44391</v>
      </c>
      <c r="K18762" s="1" t="s">
        <v>36</v>
      </c>
      <c r="L18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2" s="2">
        <v>44422</v>
      </c>
      <c r="N18762">
        <v>987649</v>
      </c>
      <c r="O18762" s="1" t="s">
        <v>5757</v>
      </c>
      <c r="P18762" s="1" t="s">
        <v>147</v>
      </c>
      <c r="Q18762" t="s">
        <v>28714</v>
      </c>
      <c r="R18762" s="1" t="s">
        <v>50</v>
      </c>
      <c r="S18762">
        <v>140000</v>
      </c>
      <c r="T18762">
        <v>0.11529999971389771</v>
      </c>
      <c r="U18762">
        <v>336.89999389648438</v>
      </c>
      <c r="V18762">
        <v>0.12989999999999999</v>
      </c>
      <c r="W18762">
        <v>12.989999771118164</v>
      </c>
      <c r="X18762">
        <v>10000</v>
      </c>
      <c r="Y18762">
        <v>15</v>
      </c>
      <c r="Z18762">
        <v>12128</v>
      </c>
    </row>
    <row r="18763" spans="1:26" x14ac:dyDescent="0.25">
      <c r="A18763">
        <v>664456</v>
      </c>
      <c r="B18763" s="1" t="s">
        <v>145</v>
      </c>
      <c r="C18763" s="1" t="s">
        <v>25</v>
      </c>
      <c r="D18763">
        <v>4</v>
      </c>
      <c r="E18763" s="1" t="s">
        <v>976</v>
      </c>
      <c r="F18763" s="1" t="s">
        <v>27</v>
      </c>
      <c r="G18763" s="1" t="s">
        <v>28</v>
      </c>
      <c r="H18763" s="2">
        <v>44238</v>
      </c>
      <c r="I18763" s="2">
        <v>44360</v>
      </c>
      <c r="J18763" s="2">
        <v>44241</v>
      </c>
      <c r="K18763" s="1" t="s">
        <v>36</v>
      </c>
      <c r="L18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3" s="2">
        <v>44269</v>
      </c>
      <c r="N18763">
        <v>849605</v>
      </c>
      <c r="O18763" s="1" t="s">
        <v>5757</v>
      </c>
      <c r="P18763" s="1" t="s">
        <v>147</v>
      </c>
      <c r="Q18763" t="s">
        <v>28714</v>
      </c>
      <c r="R18763" s="1" t="s">
        <v>50</v>
      </c>
      <c r="S18763">
        <v>30000</v>
      </c>
      <c r="T18763">
        <v>0.23520000278949738</v>
      </c>
      <c r="U18763">
        <v>272.51998901367188</v>
      </c>
      <c r="V18763">
        <v>0.1268</v>
      </c>
      <c r="W18763">
        <v>12.680000305175781</v>
      </c>
      <c r="X18763">
        <v>8125</v>
      </c>
      <c r="Y18763">
        <v>43</v>
      </c>
      <c r="Z18763">
        <v>9811</v>
      </c>
    </row>
    <row r="18764" spans="1:26" x14ac:dyDescent="0.25">
      <c r="A18764">
        <v>1000309</v>
      </c>
      <c r="B18764" s="1" t="s">
        <v>124</v>
      </c>
      <c r="C18764" s="1" t="s">
        <v>25</v>
      </c>
      <c r="D18764">
        <v>4</v>
      </c>
      <c r="F18764" s="1" t="s">
        <v>27</v>
      </c>
      <c r="G18764" s="1" t="s">
        <v>28</v>
      </c>
      <c r="H18764" s="2">
        <v>44480</v>
      </c>
      <c r="I18764" s="2">
        <v>44332</v>
      </c>
      <c r="J18764" s="2">
        <v>44482</v>
      </c>
      <c r="K18764" s="1" t="s">
        <v>36</v>
      </c>
      <c r="L18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4" s="2">
        <v>44513</v>
      </c>
      <c r="N18764">
        <v>1225746</v>
      </c>
      <c r="O18764" s="1" t="s">
        <v>5757</v>
      </c>
      <c r="P18764" s="1" t="s">
        <v>54</v>
      </c>
      <c r="Q18764" t="s">
        <v>28714</v>
      </c>
      <c r="R18764" s="1" t="s">
        <v>50</v>
      </c>
      <c r="S18764">
        <v>46000</v>
      </c>
      <c r="T18764">
        <v>9.7599998116493225E-2</v>
      </c>
      <c r="U18764">
        <v>384.260009765625</v>
      </c>
      <c r="V18764">
        <v>0.14269999999999999</v>
      </c>
      <c r="W18764">
        <v>14.270000457763672</v>
      </c>
      <c r="X18764">
        <v>11200</v>
      </c>
      <c r="Y18764">
        <v>17</v>
      </c>
      <c r="Z18764">
        <v>13441</v>
      </c>
    </row>
    <row r="18765" spans="1:26" x14ac:dyDescent="0.25">
      <c r="A18765">
        <v>1040934</v>
      </c>
      <c r="B18765" s="1" t="s">
        <v>33</v>
      </c>
      <c r="C18765" s="1" t="s">
        <v>25</v>
      </c>
      <c r="D18765">
        <v>4</v>
      </c>
      <c r="E18765" s="1" t="s">
        <v>15128</v>
      </c>
      <c r="F18765" s="1" t="s">
        <v>27</v>
      </c>
      <c r="G18765" s="1" t="s">
        <v>28</v>
      </c>
      <c r="H18765" s="2">
        <v>44541</v>
      </c>
      <c r="I18765" s="2">
        <v>44212</v>
      </c>
      <c r="J18765" s="2">
        <v>44544</v>
      </c>
      <c r="K18765" s="1" t="s">
        <v>36</v>
      </c>
      <c r="L18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5" s="2">
        <v>44575</v>
      </c>
      <c r="N18765">
        <v>1271144</v>
      </c>
      <c r="O18765" s="1" t="s">
        <v>5757</v>
      </c>
      <c r="P18765" s="1" t="s">
        <v>54</v>
      </c>
      <c r="Q18765" t="s">
        <v>28714</v>
      </c>
      <c r="R18765" s="1" t="s">
        <v>50</v>
      </c>
      <c r="S18765">
        <v>11340</v>
      </c>
      <c r="T18765">
        <v>0.16930000483989716</v>
      </c>
      <c r="U18765">
        <v>66.910003662109375</v>
      </c>
      <c r="V18765">
        <v>0.14269999999999999</v>
      </c>
      <c r="W18765">
        <v>14.270000457763672</v>
      </c>
      <c r="X18765">
        <v>1950</v>
      </c>
      <c r="Y18765">
        <v>10</v>
      </c>
      <c r="Z18765">
        <v>2408</v>
      </c>
    </row>
    <row r="18766" spans="1:26" x14ac:dyDescent="0.25">
      <c r="A18766">
        <v>733384</v>
      </c>
      <c r="B18766" s="1" t="s">
        <v>131</v>
      </c>
      <c r="C18766" s="1" t="s">
        <v>25</v>
      </c>
      <c r="D18766">
        <v>4</v>
      </c>
      <c r="F18766" s="1" t="s">
        <v>27</v>
      </c>
      <c r="G18766" s="1" t="s">
        <v>28</v>
      </c>
      <c r="H18766" s="2">
        <v>44297</v>
      </c>
      <c r="I18766" s="2">
        <v>44302</v>
      </c>
      <c r="J18766" s="2">
        <v>44330</v>
      </c>
      <c r="K18766" s="1" t="s">
        <v>36</v>
      </c>
      <c r="L18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6" s="2">
        <v>44361</v>
      </c>
      <c r="N18766">
        <v>929745</v>
      </c>
      <c r="O18766" s="1" t="s">
        <v>5757</v>
      </c>
      <c r="P18766" s="1" t="s">
        <v>54</v>
      </c>
      <c r="Q18766" t="s">
        <v>28714</v>
      </c>
      <c r="R18766" s="1" t="s">
        <v>50</v>
      </c>
      <c r="S18766">
        <v>170000</v>
      </c>
      <c r="T18766">
        <v>8.3700001239776611E-2</v>
      </c>
      <c r="U18766">
        <v>1180.31005859375</v>
      </c>
      <c r="V18766">
        <v>0.13059999999999999</v>
      </c>
      <c r="W18766">
        <v>13.060000419616699</v>
      </c>
      <c r="X18766">
        <v>35000</v>
      </c>
      <c r="Y18766">
        <v>23</v>
      </c>
      <c r="Z18766">
        <v>42491</v>
      </c>
    </row>
    <row r="18767" spans="1:26" x14ac:dyDescent="0.25">
      <c r="A18767">
        <v>380363</v>
      </c>
      <c r="B18767" s="1" t="s">
        <v>112</v>
      </c>
      <c r="C18767" s="1" t="s">
        <v>25</v>
      </c>
      <c r="D18767">
        <v>4</v>
      </c>
      <c r="E18767" s="1" t="s">
        <v>15129</v>
      </c>
      <c r="F18767" s="1" t="s">
        <v>27</v>
      </c>
      <c r="G18767" s="1" t="s">
        <v>28</v>
      </c>
      <c r="H18767" s="2">
        <v>44236</v>
      </c>
      <c r="I18767" s="2">
        <v>44302</v>
      </c>
      <c r="J18767" s="2">
        <v>44267</v>
      </c>
      <c r="K18767" s="1" t="s">
        <v>36</v>
      </c>
      <c r="L18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7" s="2">
        <v>44298</v>
      </c>
      <c r="N18767">
        <v>407713</v>
      </c>
      <c r="O18767" s="1" t="s">
        <v>5757</v>
      </c>
      <c r="P18767" s="1" t="s">
        <v>54</v>
      </c>
      <c r="Q18767" t="s">
        <v>28714</v>
      </c>
      <c r="R18767" s="1" t="s">
        <v>50</v>
      </c>
      <c r="S18767">
        <v>40000</v>
      </c>
      <c r="T18767">
        <v>0.19439999759197235</v>
      </c>
      <c r="U18767">
        <v>336.17999267578125</v>
      </c>
      <c r="V18767">
        <v>0.12839999999999999</v>
      </c>
      <c r="W18767">
        <v>12.840000152587891</v>
      </c>
      <c r="X18767">
        <v>10000</v>
      </c>
      <c r="Y18767">
        <v>23</v>
      </c>
      <c r="Z18767">
        <v>12103</v>
      </c>
    </row>
    <row r="18768" spans="1:26" x14ac:dyDescent="0.25">
      <c r="A18768">
        <v>675918</v>
      </c>
      <c r="B18768" s="1" t="s">
        <v>33</v>
      </c>
      <c r="C18768" s="1" t="s">
        <v>25</v>
      </c>
      <c r="D18768">
        <v>4</v>
      </c>
      <c r="E18768" s="1" t="s">
        <v>12122</v>
      </c>
      <c r="F18768" s="1" t="s">
        <v>27</v>
      </c>
      <c r="G18768" s="1" t="s">
        <v>28</v>
      </c>
      <c r="H18768" s="2">
        <v>44238</v>
      </c>
      <c r="I18768" s="2">
        <v>44484</v>
      </c>
      <c r="J18768" s="2">
        <v>44481</v>
      </c>
      <c r="K18768" s="1" t="s">
        <v>36</v>
      </c>
      <c r="L18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8" s="2">
        <v>44512</v>
      </c>
      <c r="N18768">
        <v>863778</v>
      </c>
      <c r="O18768" s="1" t="s">
        <v>5757</v>
      </c>
      <c r="P18768" s="1" t="s">
        <v>54</v>
      </c>
      <c r="Q18768" t="s">
        <v>28714</v>
      </c>
      <c r="R18768" s="1" t="s">
        <v>50</v>
      </c>
      <c r="S18768">
        <v>70000</v>
      </c>
      <c r="T18768">
        <v>0.25150001049041748</v>
      </c>
      <c r="U18768">
        <v>927.3800048828125</v>
      </c>
      <c r="V18768">
        <v>0.13059999999999999</v>
      </c>
      <c r="W18768">
        <v>13.060000419616699</v>
      </c>
      <c r="X18768">
        <v>27500</v>
      </c>
      <c r="Y18768">
        <v>23</v>
      </c>
      <c r="Z18768">
        <v>31942</v>
      </c>
    </row>
    <row r="18769" spans="1:26" x14ac:dyDescent="0.25">
      <c r="A18769">
        <v>377021</v>
      </c>
      <c r="B18769" s="1" t="s">
        <v>145</v>
      </c>
      <c r="C18769" s="1" t="s">
        <v>25</v>
      </c>
      <c r="D18769">
        <v>4</v>
      </c>
      <c r="E18769" s="1" t="s">
        <v>15130</v>
      </c>
      <c r="F18769" s="1" t="s">
        <v>27</v>
      </c>
      <c r="G18769" s="1" t="s">
        <v>28</v>
      </c>
      <c r="H18769" s="2">
        <v>44236</v>
      </c>
      <c r="I18769" s="2">
        <v>44484</v>
      </c>
      <c r="J18769" s="2">
        <v>44478</v>
      </c>
      <c r="K18769" s="1" t="s">
        <v>36</v>
      </c>
      <c r="L18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69" s="2">
        <v>44509</v>
      </c>
      <c r="N18769">
        <v>400813</v>
      </c>
      <c r="O18769" s="1" t="s">
        <v>5757</v>
      </c>
      <c r="P18769" s="1" t="s">
        <v>31</v>
      </c>
      <c r="Q18769" t="s">
        <v>28714</v>
      </c>
      <c r="R18769" s="1" t="s">
        <v>50</v>
      </c>
      <c r="S18769">
        <v>28584</v>
      </c>
      <c r="T18769">
        <v>0.1817999929189682</v>
      </c>
      <c r="U18769">
        <v>183.19000244140625</v>
      </c>
      <c r="V18769">
        <v>0.13469999999999999</v>
      </c>
      <c r="W18769">
        <v>13.470000267028809</v>
      </c>
      <c r="X18769">
        <v>5400</v>
      </c>
      <c r="Y18769">
        <v>7</v>
      </c>
      <c r="Z18769">
        <v>5846</v>
      </c>
    </row>
    <row r="18770" spans="1:26" x14ac:dyDescent="0.25">
      <c r="A18770">
        <v>407571</v>
      </c>
      <c r="B18770" s="1" t="s">
        <v>117</v>
      </c>
      <c r="C18770" s="1" t="s">
        <v>25</v>
      </c>
      <c r="D18770">
        <v>4</v>
      </c>
      <c r="E18770" s="1" t="s">
        <v>15131</v>
      </c>
      <c r="F18770" s="1" t="s">
        <v>27</v>
      </c>
      <c r="G18770" s="1" t="s">
        <v>28</v>
      </c>
      <c r="H18770" s="2">
        <v>44356</v>
      </c>
      <c r="I18770" s="2">
        <v>44269</v>
      </c>
      <c r="J18770" s="2">
        <v>44359</v>
      </c>
      <c r="K18770" s="1" t="s">
        <v>36</v>
      </c>
      <c r="L18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0" s="2">
        <v>44389</v>
      </c>
      <c r="N18770">
        <v>457001</v>
      </c>
      <c r="O18770" s="1" t="s">
        <v>5757</v>
      </c>
      <c r="P18770" s="1" t="s">
        <v>31</v>
      </c>
      <c r="Q18770" t="s">
        <v>28714</v>
      </c>
      <c r="R18770" s="1" t="s">
        <v>50</v>
      </c>
      <c r="S18770">
        <v>74424</v>
      </c>
      <c r="T18770">
        <v>0.11240000277757645</v>
      </c>
      <c r="U18770">
        <v>508.83999633789063</v>
      </c>
      <c r="V18770">
        <v>0.13469999999999999</v>
      </c>
      <c r="W18770">
        <v>13.470000267028809</v>
      </c>
      <c r="X18770">
        <v>15000</v>
      </c>
      <c r="Y18770">
        <v>20</v>
      </c>
      <c r="Z18770">
        <v>18318</v>
      </c>
    </row>
    <row r="18771" spans="1:26" x14ac:dyDescent="0.25">
      <c r="A18771">
        <v>379840</v>
      </c>
      <c r="B18771" s="1" t="s">
        <v>55</v>
      </c>
      <c r="C18771" s="1" t="s">
        <v>25</v>
      </c>
      <c r="D18771">
        <v>4</v>
      </c>
      <c r="E18771" s="1" t="s">
        <v>15132</v>
      </c>
      <c r="F18771" s="1" t="s">
        <v>27</v>
      </c>
      <c r="G18771" s="1" t="s">
        <v>28</v>
      </c>
      <c r="H18771" s="2">
        <v>44236</v>
      </c>
      <c r="I18771" s="2">
        <v>44239</v>
      </c>
      <c r="J18771" s="2">
        <v>44267</v>
      </c>
      <c r="K18771" s="1" t="s">
        <v>36</v>
      </c>
      <c r="L18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1" s="2">
        <v>44298</v>
      </c>
      <c r="N18771">
        <v>406660</v>
      </c>
      <c r="O18771" s="1" t="s">
        <v>5757</v>
      </c>
      <c r="P18771" s="1" t="s">
        <v>39</v>
      </c>
      <c r="Q18771" t="s">
        <v>28714</v>
      </c>
      <c r="R18771" s="1" t="s">
        <v>50</v>
      </c>
      <c r="S18771">
        <v>32000</v>
      </c>
      <c r="T18771">
        <v>0.20290000736713409</v>
      </c>
      <c r="U18771">
        <v>340.760009765625</v>
      </c>
      <c r="V18771">
        <v>0.13789999999999999</v>
      </c>
      <c r="W18771">
        <v>13.789999961853027</v>
      </c>
      <c r="X18771">
        <v>10000</v>
      </c>
      <c r="Y18771">
        <v>7</v>
      </c>
      <c r="Z18771">
        <v>12267</v>
      </c>
    </row>
    <row r="18772" spans="1:26" x14ac:dyDescent="0.25">
      <c r="A18772">
        <v>426215</v>
      </c>
      <c r="B18772" s="1" t="s">
        <v>33</v>
      </c>
      <c r="C18772" s="1" t="s">
        <v>25</v>
      </c>
      <c r="D18772">
        <v>4</v>
      </c>
      <c r="E18772" s="1" t="s">
        <v>15133</v>
      </c>
      <c r="F18772" s="1" t="s">
        <v>27</v>
      </c>
      <c r="G18772" s="1" t="s">
        <v>28</v>
      </c>
      <c r="H18772" s="2">
        <v>44386</v>
      </c>
      <c r="I18772" s="2">
        <v>44327</v>
      </c>
      <c r="J18772" s="2">
        <v>44297</v>
      </c>
      <c r="K18772" s="1" t="s">
        <v>36</v>
      </c>
      <c r="L18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2" s="2">
        <v>44327</v>
      </c>
      <c r="N18772">
        <v>503013</v>
      </c>
      <c r="O18772" s="1" t="s">
        <v>5757</v>
      </c>
      <c r="P18772" s="1" t="s">
        <v>39</v>
      </c>
      <c r="Q18772" t="s">
        <v>28714</v>
      </c>
      <c r="R18772" s="1" t="s">
        <v>50</v>
      </c>
      <c r="S18772">
        <v>135000</v>
      </c>
      <c r="T18772">
        <v>5.7199999690055847E-2</v>
      </c>
      <c r="U18772">
        <v>817.82000732421875</v>
      </c>
      <c r="V18772">
        <v>0.13789999999999999</v>
      </c>
      <c r="W18772">
        <v>13.789999961853027</v>
      </c>
      <c r="X18772">
        <v>24000</v>
      </c>
      <c r="Y18772">
        <v>42</v>
      </c>
      <c r="Z18772">
        <v>27859</v>
      </c>
    </row>
    <row r="18773" spans="1:26" x14ac:dyDescent="0.25">
      <c r="A18773">
        <v>574886</v>
      </c>
      <c r="B18773" s="1" t="s">
        <v>59</v>
      </c>
      <c r="C18773" s="1" t="s">
        <v>25</v>
      </c>
      <c r="D18773">
        <v>4</v>
      </c>
      <c r="E18773" s="1" t="s">
        <v>15134</v>
      </c>
      <c r="F18773" s="1" t="s">
        <v>27</v>
      </c>
      <c r="G18773" s="1" t="s">
        <v>28</v>
      </c>
      <c r="H18773" s="2">
        <v>44449</v>
      </c>
      <c r="I18773" s="2">
        <v>44302</v>
      </c>
      <c r="J18773" s="2">
        <v>44452</v>
      </c>
      <c r="K18773" s="1" t="s">
        <v>36</v>
      </c>
      <c r="L18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3" s="2">
        <v>44482</v>
      </c>
      <c r="N18773">
        <v>739529</v>
      </c>
      <c r="O18773" s="1" t="s">
        <v>5757</v>
      </c>
      <c r="P18773" s="1" t="s">
        <v>39</v>
      </c>
      <c r="Q18773" t="s">
        <v>28714</v>
      </c>
      <c r="R18773" s="1" t="s">
        <v>50</v>
      </c>
      <c r="S18773">
        <v>28800</v>
      </c>
      <c r="T18773">
        <v>0.24459999799728394</v>
      </c>
      <c r="U18773">
        <v>112.22000122070313</v>
      </c>
      <c r="V18773">
        <v>0.1472</v>
      </c>
      <c r="W18773">
        <v>14.720000267028809</v>
      </c>
      <c r="X18773">
        <v>3250</v>
      </c>
      <c r="Y18773">
        <v>25</v>
      </c>
      <c r="Z18773">
        <v>4040</v>
      </c>
    </row>
    <row r="18774" spans="1:26" x14ac:dyDescent="0.25">
      <c r="A18774">
        <v>1033838</v>
      </c>
      <c r="B18774" s="1" t="s">
        <v>33</v>
      </c>
      <c r="C18774" s="1" t="s">
        <v>25</v>
      </c>
      <c r="D18774">
        <v>5</v>
      </c>
      <c r="E18774" s="1" t="s">
        <v>15135</v>
      </c>
      <c r="F18774" s="1" t="s">
        <v>27</v>
      </c>
      <c r="G18774" s="1" t="s">
        <v>28</v>
      </c>
      <c r="H18774" s="2">
        <v>44511</v>
      </c>
      <c r="I18774" s="2">
        <v>44544</v>
      </c>
      <c r="J18774" s="2">
        <v>44544</v>
      </c>
      <c r="K18774" s="1" t="s">
        <v>36</v>
      </c>
      <c r="L18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4" s="2">
        <v>44575</v>
      </c>
      <c r="N18774">
        <v>1263421</v>
      </c>
      <c r="O18774" s="1" t="s">
        <v>5757</v>
      </c>
      <c r="P18774" s="1" t="s">
        <v>147</v>
      </c>
      <c r="Q18774" t="s">
        <v>28714</v>
      </c>
      <c r="R18774" s="1" t="s">
        <v>50</v>
      </c>
      <c r="S18774">
        <v>83000</v>
      </c>
      <c r="T18774">
        <v>0.19589999318122864</v>
      </c>
      <c r="U18774">
        <v>916.1300048828125</v>
      </c>
      <c r="V18774">
        <v>0.13489999999999999</v>
      </c>
      <c r="W18774">
        <v>13.489999771118164</v>
      </c>
      <c r="X18774">
        <v>27000</v>
      </c>
      <c r="Y18774">
        <v>5</v>
      </c>
      <c r="Z18774">
        <v>32980</v>
      </c>
    </row>
    <row r="18775" spans="1:26" x14ac:dyDescent="0.25">
      <c r="A18775">
        <v>569678</v>
      </c>
      <c r="B18775" s="1" t="s">
        <v>117</v>
      </c>
      <c r="C18775" s="1" t="s">
        <v>25</v>
      </c>
      <c r="D18775">
        <v>5</v>
      </c>
      <c r="E18775" s="1" t="s">
        <v>15136</v>
      </c>
      <c r="F18775" s="1" t="s">
        <v>27</v>
      </c>
      <c r="G18775" s="1" t="s">
        <v>28</v>
      </c>
      <c r="H18775" s="2">
        <v>44449</v>
      </c>
      <c r="I18775" s="2">
        <v>44359</v>
      </c>
      <c r="J18775" s="2">
        <v>44359</v>
      </c>
      <c r="K18775" s="1" t="s">
        <v>36</v>
      </c>
      <c r="L18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5" s="2">
        <v>44389</v>
      </c>
      <c r="N18775">
        <v>732802</v>
      </c>
      <c r="O18775" s="1" t="s">
        <v>5757</v>
      </c>
      <c r="P18775" s="1" t="s">
        <v>54</v>
      </c>
      <c r="Q18775" t="s">
        <v>28714</v>
      </c>
      <c r="R18775" s="1" t="s">
        <v>50</v>
      </c>
      <c r="S18775">
        <v>80000</v>
      </c>
      <c r="T18775">
        <v>0.14550000429153442</v>
      </c>
      <c r="U18775">
        <v>849.719970703125</v>
      </c>
      <c r="V18775">
        <v>0.1361</v>
      </c>
      <c r="W18775">
        <v>13.609999656677246</v>
      </c>
      <c r="X18775">
        <v>25000</v>
      </c>
      <c r="Y18775">
        <v>9</v>
      </c>
      <c r="Z18775">
        <v>28361</v>
      </c>
    </row>
    <row r="18776" spans="1:26" x14ac:dyDescent="0.25">
      <c r="A18776">
        <v>654571</v>
      </c>
      <c r="B18776" s="1" t="s">
        <v>76</v>
      </c>
      <c r="C18776" s="1" t="s">
        <v>25</v>
      </c>
      <c r="D18776">
        <v>5</v>
      </c>
      <c r="E18776" s="1" t="s">
        <v>15137</v>
      </c>
      <c r="F18776" s="1" t="s">
        <v>27</v>
      </c>
      <c r="G18776" s="1" t="s">
        <v>28</v>
      </c>
      <c r="H18776" s="2">
        <v>44207</v>
      </c>
      <c r="I18776" s="2">
        <v>44332</v>
      </c>
      <c r="J18776" s="2">
        <v>44328</v>
      </c>
      <c r="K18776" s="1" t="s">
        <v>36</v>
      </c>
      <c r="L18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6" s="2">
        <v>44359</v>
      </c>
      <c r="N18776">
        <v>837107</v>
      </c>
      <c r="O18776" s="1" t="s">
        <v>5757</v>
      </c>
      <c r="P18776" s="1" t="s">
        <v>54</v>
      </c>
      <c r="Q18776" t="s">
        <v>28714</v>
      </c>
      <c r="R18776" s="1" t="s">
        <v>50</v>
      </c>
      <c r="S18776">
        <v>69996</v>
      </c>
      <c r="T18776">
        <v>7.2999998927116394E-2</v>
      </c>
      <c r="U18776">
        <v>687.95001220703125</v>
      </c>
      <c r="V18776">
        <v>0.13059999999999999</v>
      </c>
      <c r="W18776">
        <v>13.060000419616699</v>
      </c>
      <c r="X18776">
        <v>20400</v>
      </c>
      <c r="Y18776">
        <v>16</v>
      </c>
      <c r="Z18776">
        <v>23026</v>
      </c>
    </row>
    <row r="18777" spans="1:26" x14ac:dyDescent="0.25">
      <c r="A18777">
        <v>565226</v>
      </c>
      <c r="B18777" s="1" t="s">
        <v>76</v>
      </c>
      <c r="C18777" s="1" t="s">
        <v>25</v>
      </c>
      <c r="D18777">
        <v>5</v>
      </c>
      <c r="E18777" s="1" t="s">
        <v>15138</v>
      </c>
      <c r="F18777" s="1" t="s">
        <v>27</v>
      </c>
      <c r="G18777" s="1" t="s">
        <v>28</v>
      </c>
      <c r="H18777" s="2">
        <v>44418</v>
      </c>
      <c r="I18777" s="2">
        <v>44299</v>
      </c>
      <c r="J18777" s="2">
        <v>44329</v>
      </c>
      <c r="K18777" s="1" t="s">
        <v>36</v>
      </c>
      <c r="L18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7" s="2">
        <v>44360</v>
      </c>
      <c r="N18777">
        <v>727232</v>
      </c>
      <c r="O18777" s="1" t="s">
        <v>5757</v>
      </c>
      <c r="P18777" s="1" t="s">
        <v>54</v>
      </c>
      <c r="Q18777" t="s">
        <v>28714</v>
      </c>
      <c r="R18777" s="1" t="s">
        <v>50</v>
      </c>
      <c r="S18777">
        <v>72000</v>
      </c>
      <c r="T18777">
        <v>0.23849999904632568</v>
      </c>
      <c r="U18777">
        <v>560.82000732421875</v>
      </c>
      <c r="V18777">
        <v>0.1361</v>
      </c>
      <c r="W18777">
        <v>13.609999656677246</v>
      </c>
      <c r="X18777">
        <v>16500</v>
      </c>
      <c r="Y18777">
        <v>41</v>
      </c>
      <c r="Z18777">
        <v>20128</v>
      </c>
    </row>
    <row r="18778" spans="1:26" x14ac:dyDescent="0.25">
      <c r="A18778">
        <v>546515</v>
      </c>
      <c r="B18778" s="1" t="s">
        <v>172</v>
      </c>
      <c r="C18778" s="1" t="s">
        <v>25</v>
      </c>
      <c r="D18778">
        <v>5</v>
      </c>
      <c r="E18778" s="1" t="s">
        <v>581</v>
      </c>
      <c r="F18778" s="1" t="s">
        <v>27</v>
      </c>
      <c r="G18778" s="1" t="s">
        <v>28</v>
      </c>
      <c r="H18778" s="2">
        <v>44387</v>
      </c>
      <c r="I18778" s="2">
        <v>44302</v>
      </c>
      <c r="J18778" s="2">
        <v>44329</v>
      </c>
      <c r="K18778" s="1" t="s">
        <v>36</v>
      </c>
      <c r="L18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8" s="2">
        <v>44360</v>
      </c>
      <c r="N18778">
        <v>704734</v>
      </c>
      <c r="O18778" s="1" t="s">
        <v>5757</v>
      </c>
      <c r="P18778" s="1" t="s">
        <v>52</v>
      </c>
      <c r="Q18778" t="s">
        <v>28714</v>
      </c>
      <c r="R18778" s="1" t="s">
        <v>50</v>
      </c>
      <c r="S18778">
        <v>55000</v>
      </c>
      <c r="T18778">
        <v>8.9699998497962952E-2</v>
      </c>
      <c r="U18778">
        <v>546.69000244140625</v>
      </c>
      <c r="V18778">
        <v>0.13980000000000001</v>
      </c>
      <c r="W18778">
        <v>13.979999542236328</v>
      </c>
      <c r="X18778">
        <v>16000</v>
      </c>
      <c r="Y18778">
        <v>18</v>
      </c>
      <c r="Z18778">
        <v>19644</v>
      </c>
    </row>
    <row r="18779" spans="1:26" x14ac:dyDescent="0.25">
      <c r="A18779">
        <v>465293</v>
      </c>
      <c r="B18779" s="1" t="s">
        <v>117</v>
      </c>
      <c r="C18779" s="1" t="s">
        <v>25</v>
      </c>
      <c r="D18779">
        <v>5</v>
      </c>
      <c r="E18779" s="1" t="s">
        <v>15139</v>
      </c>
      <c r="F18779" s="1" t="s">
        <v>27</v>
      </c>
      <c r="G18779" s="1" t="s">
        <v>28</v>
      </c>
      <c r="H18779" s="2">
        <v>44539</v>
      </c>
      <c r="I18779" s="2">
        <v>44451</v>
      </c>
      <c r="J18779" s="2">
        <v>44420</v>
      </c>
      <c r="K18779" s="1" t="s">
        <v>36</v>
      </c>
      <c r="L18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79" s="2">
        <v>44451</v>
      </c>
      <c r="N18779">
        <v>583722</v>
      </c>
      <c r="O18779" s="1" t="s">
        <v>5757</v>
      </c>
      <c r="P18779" s="1" t="s">
        <v>39</v>
      </c>
      <c r="Q18779" t="s">
        <v>28714</v>
      </c>
      <c r="R18779" s="1" t="s">
        <v>50</v>
      </c>
      <c r="S18779">
        <v>26000</v>
      </c>
      <c r="T18779">
        <v>0.10849999636411667</v>
      </c>
      <c r="U18779">
        <v>411.67001342773438</v>
      </c>
      <c r="V18779">
        <v>0.1426</v>
      </c>
      <c r="W18779">
        <v>14.260000228881836</v>
      </c>
      <c r="X18779">
        <v>12000</v>
      </c>
      <c r="Y18779">
        <v>11</v>
      </c>
      <c r="Z18779">
        <v>14753</v>
      </c>
    </row>
    <row r="18780" spans="1:26" x14ac:dyDescent="0.25">
      <c r="A18780">
        <v>460372</v>
      </c>
      <c r="B18780" s="1" t="s">
        <v>33</v>
      </c>
      <c r="C18780" s="1" t="s">
        <v>25</v>
      </c>
      <c r="D18780">
        <v>6</v>
      </c>
      <c r="E18780" s="1" t="s">
        <v>5235</v>
      </c>
      <c r="F18780" s="1" t="s">
        <v>27</v>
      </c>
      <c r="G18780" s="1" t="s">
        <v>28</v>
      </c>
      <c r="H18780" s="2">
        <v>44509</v>
      </c>
      <c r="I18780" s="2">
        <v>44332</v>
      </c>
      <c r="J18780" s="2">
        <v>44512</v>
      </c>
      <c r="K18780" s="1" t="s">
        <v>36</v>
      </c>
      <c r="L18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0" s="2">
        <v>44542</v>
      </c>
      <c r="N18780">
        <v>574547</v>
      </c>
      <c r="O18780" s="1" t="s">
        <v>5757</v>
      </c>
      <c r="P18780" s="1" t="s">
        <v>147</v>
      </c>
      <c r="Q18780" t="s">
        <v>28714</v>
      </c>
      <c r="R18780" s="1" t="s">
        <v>50</v>
      </c>
      <c r="S18780">
        <v>84000</v>
      </c>
      <c r="T18780">
        <v>8.6400002241134644E-2</v>
      </c>
      <c r="U18780">
        <v>840.83001708984375</v>
      </c>
      <c r="V18780">
        <v>0.12870000000000001</v>
      </c>
      <c r="W18780">
        <v>12.869999885559082</v>
      </c>
      <c r="X18780">
        <v>25000</v>
      </c>
      <c r="Y18780">
        <v>18</v>
      </c>
      <c r="Z18780">
        <v>30196</v>
      </c>
    </row>
    <row r="18781" spans="1:26" x14ac:dyDescent="0.25">
      <c r="A18781">
        <v>730186</v>
      </c>
      <c r="B18781" s="1" t="s">
        <v>87</v>
      </c>
      <c r="C18781" s="1" t="s">
        <v>25</v>
      </c>
      <c r="D18781">
        <v>6</v>
      </c>
      <c r="E18781" s="1" t="s">
        <v>15140</v>
      </c>
      <c r="F18781" s="1" t="s">
        <v>27</v>
      </c>
      <c r="G18781" s="1" t="s">
        <v>28</v>
      </c>
      <c r="H18781" s="2">
        <v>44297</v>
      </c>
      <c r="I18781" s="2">
        <v>44330</v>
      </c>
      <c r="J18781" s="2">
        <v>44330</v>
      </c>
      <c r="K18781" s="1" t="s">
        <v>36</v>
      </c>
      <c r="L18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1" s="2">
        <v>44361</v>
      </c>
      <c r="N18781">
        <v>926094</v>
      </c>
      <c r="O18781" s="1" t="s">
        <v>5757</v>
      </c>
      <c r="P18781" s="1" t="s">
        <v>147</v>
      </c>
      <c r="Q18781" t="s">
        <v>28714</v>
      </c>
      <c r="R18781" s="1" t="s">
        <v>50</v>
      </c>
      <c r="S18781">
        <v>110000</v>
      </c>
      <c r="T18781">
        <v>0.22339999675750732</v>
      </c>
      <c r="U18781">
        <v>503.1099853515625</v>
      </c>
      <c r="V18781">
        <v>0.1268</v>
      </c>
      <c r="W18781">
        <v>12.680000305175781</v>
      </c>
      <c r="X18781">
        <v>15000</v>
      </c>
      <c r="Y18781">
        <v>46</v>
      </c>
      <c r="Z18781">
        <v>18112</v>
      </c>
    </row>
    <row r="18782" spans="1:26" x14ac:dyDescent="0.25">
      <c r="A18782">
        <v>1043241</v>
      </c>
      <c r="B18782" s="1" t="s">
        <v>140</v>
      </c>
      <c r="C18782" s="1" t="s">
        <v>25</v>
      </c>
      <c r="D18782">
        <v>6</v>
      </c>
      <c r="E18782" s="1" t="s">
        <v>15141</v>
      </c>
      <c r="F18782" s="1" t="s">
        <v>27</v>
      </c>
      <c r="G18782" s="1" t="s">
        <v>28</v>
      </c>
      <c r="H18782" s="2">
        <v>44511</v>
      </c>
      <c r="I18782" s="2">
        <v>44269</v>
      </c>
      <c r="J18782" s="2">
        <v>44452</v>
      </c>
      <c r="K18782" s="1" t="s">
        <v>36</v>
      </c>
      <c r="L18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2" s="2">
        <v>44482</v>
      </c>
      <c r="N18782">
        <v>1273350</v>
      </c>
      <c r="O18782" s="1" t="s">
        <v>5757</v>
      </c>
      <c r="P18782" s="1" t="s">
        <v>54</v>
      </c>
      <c r="Q18782" t="s">
        <v>28714</v>
      </c>
      <c r="R18782" s="1" t="s">
        <v>50</v>
      </c>
      <c r="S18782">
        <v>40000</v>
      </c>
      <c r="T18782">
        <v>9.0599998831748962E-2</v>
      </c>
      <c r="U18782">
        <v>360.25</v>
      </c>
      <c r="V18782">
        <v>0.14269999999999999</v>
      </c>
      <c r="W18782">
        <v>14.270000457763672</v>
      </c>
      <c r="X18782">
        <v>10500</v>
      </c>
      <c r="Y18782">
        <v>8</v>
      </c>
      <c r="Z18782">
        <v>12488</v>
      </c>
    </row>
    <row r="18783" spans="1:26" x14ac:dyDescent="0.25">
      <c r="A18783">
        <v>512756</v>
      </c>
      <c r="B18783" s="1" t="s">
        <v>33</v>
      </c>
      <c r="C18783" s="1" t="s">
        <v>25</v>
      </c>
      <c r="D18783">
        <v>6</v>
      </c>
      <c r="E18783" s="1" t="s">
        <v>15142</v>
      </c>
      <c r="F18783" s="1" t="s">
        <v>27</v>
      </c>
      <c r="G18783" s="1" t="s">
        <v>28</v>
      </c>
      <c r="H18783" s="2">
        <v>44326</v>
      </c>
      <c r="I18783" s="2">
        <v>44392</v>
      </c>
      <c r="J18783" s="2">
        <v>44512</v>
      </c>
      <c r="K18783" s="1" t="s">
        <v>36</v>
      </c>
      <c r="L18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3" s="2">
        <v>44542</v>
      </c>
      <c r="N18783">
        <v>662532</v>
      </c>
      <c r="O18783" s="1" t="s">
        <v>5757</v>
      </c>
      <c r="P18783" s="1" t="s">
        <v>54</v>
      </c>
      <c r="Q18783" t="s">
        <v>28714</v>
      </c>
      <c r="R18783" s="1" t="s">
        <v>50</v>
      </c>
      <c r="S18783">
        <v>38004</v>
      </c>
      <c r="T18783">
        <v>0.15000000596046448</v>
      </c>
      <c r="U18783">
        <v>674.9000244140625</v>
      </c>
      <c r="V18783">
        <v>0.13109999999999999</v>
      </c>
      <c r="W18783">
        <v>13.109999656677246</v>
      </c>
      <c r="X18783">
        <v>20000</v>
      </c>
      <c r="Y18783">
        <v>18</v>
      </c>
      <c r="Z18783">
        <v>24146</v>
      </c>
    </row>
    <row r="18784" spans="1:26" x14ac:dyDescent="0.25">
      <c r="A18784">
        <v>547541</v>
      </c>
      <c r="B18784" s="1" t="s">
        <v>33</v>
      </c>
      <c r="C18784" s="1" t="s">
        <v>25</v>
      </c>
      <c r="D18784">
        <v>6</v>
      </c>
      <c r="E18784" s="1" t="s">
        <v>15143</v>
      </c>
      <c r="F18784" s="1" t="s">
        <v>27</v>
      </c>
      <c r="G18784" s="1" t="s">
        <v>28</v>
      </c>
      <c r="H18784" s="2">
        <v>44387</v>
      </c>
      <c r="I18784" s="2">
        <v>44270</v>
      </c>
      <c r="J18784" s="2">
        <v>44266</v>
      </c>
      <c r="K18784" s="1" t="s">
        <v>36</v>
      </c>
      <c r="L18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4" s="2">
        <v>44297</v>
      </c>
      <c r="N18784">
        <v>705983</v>
      </c>
      <c r="O18784" s="1" t="s">
        <v>5757</v>
      </c>
      <c r="P18784" s="1" t="s">
        <v>52</v>
      </c>
      <c r="Q18784" t="s">
        <v>28714</v>
      </c>
      <c r="R18784" s="1" t="s">
        <v>50</v>
      </c>
      <c r="S18784">
        <v>50000</v>
      </c>
      <c r="T18784">
        <v>0.12620000541210175</v>
      </c>
      <c r="U18784">
        <v>246.00999450683594</v>
      </c>
      <c r="V18784">
        <v>0.13980000000000001</v>
      </c>
      <c r="W18784">
        <v>13.979999542236328</v>
      </c>
      <c r="X18784">
        <v>7200</v>
      </c>
      <c r="Y18784">
        <v>12</v>
      </c>
      <c r="Z18784">
        <v>7747</v>
      </c>
    </row>
    <row r="18785" spans="1:26" x14ac:dyDescent="0.25">
      <c r="A18785">
        <v>381306</v>
      </c>
      <c r="B18785" s="1" t="s">
        <v>165</v>
      </c>
      <c r="C18785" s="1" t="s">
        <v>25</v>
      </c>
      <c r="D18785">
        <v>7</v>
      </c>
      <c r="E18785" s="1" t="s">
        <v>15144</v>
      </c>
      <c r="F18785" s="1" t="s">
        <v>27</v>
      </c>
      <c r="G18785" s="1" t="s">
        <v>28</v>
      </c>
      <c r="H18785" s="2">
        <v>44236</v>
      </c>
      <c r="I18785" s="2">
        <v>44240</v>
      </c>
      <c r="J18785" s="2">
        <v>44297</v>
      </c>
      <c r="K18785" s="1" t="s">
        <v>36</v>
      </c>
      <c r="L18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5" s="2">
        <v>44327</v>
      </c>
      <c r="N18785">
        <v>409569</v>
      </c>
      <c r="O18785" s="1" t="s">
        <v>5757</v>
      </c>
      <c r="P18785" s="1" t="s">
        <v>147</v>
      </c>
      <c r="Q18785" t="s">
        <v>28714</v>
      </c>
      <c r="R18785" s="1" t="s">
        <v>50</v>
      </c>
      <c r="S18785">
        <v>53000</v>
      </c>
      <c r="T18785">
        <v>0.20149999856948853</v>
      </c>
      <c r="U18785">
        <v>401.60000610351563</v>
      </c>
      <c r="V18785">
        <v>0.12529999999999999</v>
      </c>
      <c r="W18785">
        <v>12.529999732971191</v>
      </c>
      <c r="X18785">
        <v>12000</v>
      </c>
      <c r="Y18785">
        <v>29</v>
      </c>
      <c r="Z18785">
        <v>14193</v>
      </c>
    </row>
    <row r="18786" spans="1:26" x14ac:dyDescent="0.25">
      <c r="A18786">
        <v>630804</v>
      </c>
      <c r="B18786" s="1" t="s">
        <v>33</v>
      </c>
      <c r="C18786" s="1" t="s">
        <v>25</v>
      </c>
      <c r="D18786">
        <v>7</v>
      </c>
      <c r="E18786" s="1" t="s">
        <v>15145</v>
      </c>
      <c r="F18786" s="1" t="s">
        <v>27</v>
      </c>
      <c r="G18786" s="1" t="s">
        <v>28</v>
      </c>
      <c r="H18786" s="2">
        <v>44540</v>
      </c>
      <c r="I18786" s="2">
        <v>44543</v>
      </c>
      <c r="J18786" s="2">
        <v>44543</v>
      </c>
      <c r="K18786" s="1" t="s">
        <v>36</v>
      </c>
      <c r="L18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6" s="2">
        <v>44574</v>
      </c>
      <c r="N18786">
        <v>808136</v>
      </c>
      <c r="O18786" s="1" t="s">
        <v>5757</v>
      </c>
      <c r="P18786" s="1" t="s">
        <v>147</v>
      </c>
      <c r="Q18786" t="s">
        <v>28714</v>
      </c>
      <c r="R18786" s="1" t="s">
        <v>50</v>
      </c>
      <c r="S18786">
        <v>32000</v>
      </c>
      <c r="T18786">
        <v>0.16730000078678131</v>
      </c>
      <c r="U18786">
        <v>466.54000854492188</v>
      </c>
      <c r="V18786">
        <v>0.12230000000000001</v>
      </c>
      <c r="W18786">
        <v>12.229999542236328</v>
      </c>
      <c r="X18786">
        <v>14000</v>
      </c>
      <c r="Y18786">
        <v>11</v>
      </c>
      <c r="Z18786">
        <v>16797</v>
      </c>
    </row>
    <row r="18787" spans="1:26" x14ac:dyDescent="0.25">
      <c r="A18787">
        <v>494298</v>
      </c>
      <c r="B18787" s="1" t="s">
        <v>33</v>
      </c>
      <c r="C18787" s="1" t="s">
        <v>25</v>
      </c>
      <c r="D18787">
        <v>7</v>
      </c>
      <c r="E18787" s="1" t="s">
        <v>15146</v>
      </c>
      <c r="F18787" s="1" t="s">
        <v>27</v>
      </c>
      <c r="G18787" s="1" t="s">
        <v>28</v>
      </c>
      <c r="H18787" s="2">
        <v>44326</v>
      </c>
      <c r="I18787" s="2">
        <v>44332</v>
      </c>
      <c r="J18787" s="2">
        <v>44329</v>
      </c>
      <c r="K18787" s="1" t="s">
        <v>36</v>
      </c>
      <c r="L18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7" s="2">
        <v>44360</v>
      </c>
      <c r="N18787">
        <v>632762</v>
      </c>
      <c r="O18787" s="1" t="s">
        <v>5757</v>
      </c>
      <c r="P18787" s="1" t="s">
        <v>147</v>
      </c>
      <c r="Q18787" t="s">
        <v>28714</v>
      </c>
      <c r="R18787" s="1" t="s">
        <v>50</v>
      </c>
      <c r="S18787">
        <v>113000</v>
      </c>
      <c r="T18787">
        <v>0.1656000018119812</v>
      </c>
      <c r="U18787">
        <v>839.15997314453125</v>
      </c>
      <c r="V18787">
        <v>0.1273</v>
      </c>
      <c r="W18787">
        <v>12.729999542236328</v>
      </c>
      <c r="X18787">
        <v>25000</v>
      </c>
      <c r="Y18787">
        <v>33</v>
      </c>
      <c r="Z18787">
        <v>30212</v>
      </c>
    </row>
    <row r="18788" spans="1:26" x14ac:dyDescent="0.25">
      <c r="A18788">
        <v>654686</v>
      </c>
      <c r="B18788" s="1" t="s">
        <v>108</v>
      </c>
      <c r="C18788" s="1" t="s">
        <v>25</v>
      </c>
      <c r="D18788">
        <v>7</v>
      </c>
      <c r="E18788" s="1" t="s">
        <v>7485</v>
      </c>
      <c r="F18788" s="1" t="s">
        <v>27</v>
      </c>
      <c r="G18788" s="1" t="s">
        <v>28</v>
      </c>
      <c r="H18788" s="2">
        <v>44207</v>
      </c>
      <c r="I18788" s="2">
        <v>44362</v>
      </c>
      <c r="J18788" s="2">
        <v>44390</v>
      </c>
      <c r="K18788" s="1" t="s">
        <v>36</v>
      </c>
      <c r="L18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8" s="2">
        <v>44421</v>
      </c>
      <c r="N18788">
        <v>837242</v>
      </c>
      <c r="O18788" s="1" t="s">
        <v>5757</v>
      </c>
      <c r="P18788" s="1" t="s">
        <v>147</v>
      </c>
      <c r="Q18788" t="s">
        <v>28714</v>
      </c>
      <c r="R18788" s="1" t="s">
        <v>50</v>
      </c>
      <c r="S18788">
        <v>62400</v>
      </c>
      <c r="T18788">
        <v>0.2199999988079071</v>
      </c>
      <c r="U18788">
        <v>670.80999755859375</v>
      </c>
      <c r="V18788">
        <v>0.1268</v>
      </c>
      <c r="W18788">
        <v>12.680000305175781</v>
      </c>
      <c r="X18788">
        <v>20000</v>
      </c>
      <c r="Y18788">
        <v>26</v>
      </c>
      <c r="Z18788">
        <v>23957</v>
      </c>
    </row>
    <row r="18789" spans="1:26" x14ac:dyDescent="0.25">
      <c r="A18789">
        <v>686923</v>
      </c>
      <c r="B18789" s="1" t="s">
        <v>76</v>
      </c>
      <c r="C18789" s="1" t="s">
        <v>25</v>
      </c>
      <c r="D18789">
        <v>7</v>
      </c>
      <c r="E18789" s="1" t="s">
        <v>4385</v>
      </c>
      <c r="F18789" s="1" t="s">
        <v>27</v>
      </c>
      <c r="G18789" s="1" t="s">
        <v>28</v>
      </c>
      <c r="H18789" s="2">
        <v>44266</v>
      </c>
      <c r="I18789" s="2">
        <v>44454</v>
      </c>
      <c r="J18789" s="2">
        <v>44481</v>
      </c>
      <c r="K18789" s="1" t="s">
        <v>36</v>
      </c>
      <c r="L18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89" s="2">
        <v>44512</v>
      </c>
      <c r="N18789">
        <v>876820</v>
      </c>
      <c r="O18789" s="1" t="s">
        <v>5757</v>
      </c>
      <c r="P18789" s="1" t="s">
        <v>147</v>
      </c>
      <c r="Q18789" t="s">
        <v>28714</v>
      </c>
      <c r="R18789" s="1" t="s">
        <v>50</v>
      </c>
      <c r="S18789">
        <v>90000</v>
      </c>
      <c r="T18789">
        <v>0.15049999952316284</v>
      </c>
      <c r="U18789">
        <v>536.6500244140625</v>
      </c>
      <c r="V18789">
        <v>0.1268</v>
      </c>
      <c r="W18789">
        <v>12.680000305175781</v>
      </c>
      <c r="X18789">
        <v>16000</v>
      </c>
      <c r="Y18789">
        <v>19</v>
      </c>
      <c r="Z18789">
        <v>18414</v>
      </c>
    </row>
    <row r="18790" spans="1:26" x14ac:dyDescent="0.25">
      <c r="A18790">
        <v>590933</v>
      </c>
      <c r="B18790" s="1" t="s">
        <v>33</v>
      </c>
      <c r="C18790" s="1" t="s">
        <v>25</v>
      </c>
      <c r="D18790">
        <v>7</v>
      </c>
      <c r="E18790" s="1" t="s">
        <v>5088</v>
      </c>
      <c r="F18790" s="1" t="s">
        <v>27</v>
      </c>
      <c r="G18790" s="1" t="s">
        <v>28</v>
      </c>
      <c r="H18790" s="2">
        <v>44479</v>
      </c>
      <c r="I18790" s="2">
        <v>44332</v>
      </c>
      <c r="J18790" s="2">
        <v>44451</v>
      </c>
      <c r="K18790" s="1" t="s">
        <v>36</v>
      </c>
      <c r="L18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0" s="2">
        <v>44481</v>
      </c>
      <c r="N18790">
        <v>759008</v>
      </c>
      <c r="O18790" s="1" t="s">
        <v>5757</v>
      </c>
      <c r="P18790" s="1" t="s">
        <v>52</v>
      </c>
      <c r="Q18790" t="s">
        <v>28714</v>
      </c>
      <c r="R18790" s="1" t="s">
        <v>50</v>
      </c>
      <c r="S18790">
        <v>43385</v>
      </c>
      <c r="T18790">
        <v>0.13359999656677246</v>
      </c>
      <c r="U18790">
        <v>785.8699951171875</v>
      </c>
      <c r="V18790">
        <v>0.13980000000000001</v>
      </c>
      <c r="W18790">
        <v>13.979999542236328</v>
      </c>
      <c r="X18790">
        <v>23000</v>
      </c>
      <c r="Y18790">
        <v>4</v>
      </c>
      <c r="Z18790">
        <v>27504</v>
      </c>
    </row>
    <row r="18791" spans="1:26" x14ac:dyDescent="0.25">
      <c r="A18791">
        <v>454764</v>
      </c>
      <c r="B18791" s="1" t="s">
        <v>76</v>
      </c>
      <c r="C18791" s="1" t="s">
        <v>25</v>
      </c>
      <c r="D18791">
        <v>7</v>
      </c>
      <c r="E18791" s="1" t="s">
        <v>15147</v>
      </c>
      <c r="F18791" s="1" t="s">
        <v>27</v>
      </c>
      <c r="G18791" s="1" t="s">
        <v>28</v>
      </c>
      <c r="H18791" s="2">
        <v>44509</v>
      </c>
      <c r="I18791" s="2">
        <v>44271</v>
      </c>
      <c r="J18791" s="2">
        <v>44420</v>
      </c>
      <c r="K18791" s="1" t="s">
        <v>36</v>
      </c>
      <c r="L18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1" s="2">
        <v>44451</v>
      </c>
      <c r="N18791">
        <v>563467</v>
      </c>
      <c r="O18791" s="1" t="s">
        <v>5757</v>
      </c>
      <c r="P18791" s="1" t="s">
        <v>52</v>
      </c>
      <c r="Q18791" t="s">
        <v>28714</v>
      </c>
      <c r="R18791" s="1" t="s">
        <v>50</v>
      </c>
      <c r="S18791">
        <v>44000</v>
      </c>
      <c r="T18791">
        <v>6.3299998641014099E-2</v>
      </c>
      <c r="U18791">
        <v>611.44000244140625</v>
      </c>
      <c r="V18791">
        <v>0.13569999999999999</v>
      </c>
      <c r="W18791">
        <v>13.569999694824219</v>
      </c>
      <c r="X18791">
        <v>18000</v>
      </c>
      <c r="Y18791">
        <v>16</v>
      </c>
      <c r="Z18791">
        <v>21971</v>
      </c>
    </row>
    <row r="18792" spans="1:26" x14ac:dyDescent="0.25">
      <c r="A18792">
        <v>462279</v>
      </c>
      <c r="B18792" s="1" t="s">
        <v>97</v>
      </c>
      <c r="C18792" s="1" t="s">
        <v>25</v>
      </c>
      <c r="D18792">
        <v>7</v>
      </c>
      <c r="E18792" s="1" t="s">
        <v>15148</v>
      </c>
      <c r="F18792" s="1" t="s">
        <v>27</v>
      </c>
      <c r="G18792" s="1" t="s">
        <v>28</v>
      </c>
      <c r="H18792" s="2">
        <v>44237</v>
      </c>
      <c r="I18792" s="2">
        <v>44541</v>
      </c>
      <c r="J18792" s="2">
        <v>44541</v>
      </c>
      <c r="K18792" s="1" t="s">
        <v>36</v>
      </c>
      <c r="L18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2" s="2">
        <v>44572</v>
      </c>
      <c r="N18792">
        <v>578198</v>
      </c>
      <c r="O18792" s="1" t="s">
        <v>5757</v>
      </c>
      <c r="P18792" s="1" t="s">
        <v>31</v>
      </c>
      <c r="Q18792" t="s">
        <v>28714</v>
      </c>
      <c r="R18792" s="1" t="s">
        <v>50</v>
      </c>
      <c r="S18792">
        <v>43000</v>
      </c>
      <c r="T18792">
        <v>0.13699999451637268</v>
      </c>
      <c r="U18792">
        <v>818.5</v>
      </c>
      <c r="V18792">
        <v>0.13850000000000001</v>
      </c>
      <c r="W18792">
        <v>13.850000381469727</v>
      </c>
      <c r="X18792">
        <v>24000</v>
      </c>
      <c r="Y18792">
        <v>17</v>
      </c>
      <c r="Z18792">
        <v>27806</v>
      </c>
    </row>
    <row r="18793" spans="1:26" x14ac:dyDescent="0.25">
      <c r="A18793">
        <v>641071</v>
      </c>
      <c r="B18793" s="1" t="s">
        <v>33</v>
      </c>
      <c r="C18793" s="1" t="s">
        <v>25</v>
      </c>
      <c r="D18793">
        <v>7</v>
      </c>
      <c r="E18793" s="1" t="s">
        <v>11352</v>
      </c>
      <c r="F18793" s="1" t="s">
        <v>27</v>
      </c>
      <c r="G18793" s="1" t="s">
        <v>28</v>
      </c>
      <c r="H18793" s="2">
        <v>44207</v>
      </c>
      <c r="I18793" s="2">
        <v>44240</v>
      </c>
      <c r="J18793" s="2">
        <v>44209</v>
      </c>
      <c r="K18793" s="1" t="s">
        <v>36</v>
      </c>
      <c r="L18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3" s="2">
        <v>44240</v>
      </c>
      <c r="N18793">
        <v>820631</v>
      </c>
      <c r="O18793" s="1" t="s">
        <v>5757</v>
      </c>
      <c r="P18793" s="1" t="s">
        <v>31</v>
      </c>
      <c r="Q18793" t="s">
        <v>28714</v>
      </c>
      <c r="R18793" s="1" t="s">
        <v>50</v>
      </c>
      <c r="S18793">
        <v>100000</v>
      </c>
      <c r="T18793">
        <v>0.11460000276565552</v>
      </c>
      <c r="U18793">
        <v>487.6300048828125</v>
      </c>
      <c r="V18793">
        <v>0.13350000000000001</v>
      </c>
      <c r="W18793">
        <v>13.350000381469727</v>
      </c>
      <c r="X18793">
        <v>14400</v>
      </c>
      <c r="Y18793">
        <v>14</v>
      </c>
      <c r="Z18793">
        <v>17154</v>
      </c>
    </row>
    <row r="18794" spans="1:26" x14ac:dyDescent="0.25">
      <c r="A18794">
        <v>521123</v>
      </c>
      <c r="B18794" s="1" t="s">
        <v>76</v>
      </c>
      <c r="C18794" s="1" t="s">
        <v>25</v>
      </c>
      <c r="D18794">
        <v>7</v>
      </c>
      <c r="E18794" s="1" t="s">
        <v>15149</v>
      </c>
      <c r="F18794" s="1" t="s">
        <v>27</v>
      </c>
      <c r="G18794" s="1" t="s">
        <v>28</v>
      </c>
      <c r="H18794" s="2">
        <v>44326</v>
      </c>
      <c r="I18794" s="2">
        <v>44332</v>
      </c>
      <c r="J18794" s="2">
        <v>44541</v>
      </c>
      <c r="K18794" s="1" t="s">
        <v>36</v>
      </c>
      <c r="L18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4" s="2">
        <v>44572</v>
      </c>
      <c r="N18794">
        <v>673831</v>
      </c>
      <c r="O18794" s="1" t="s">
        <v>5757</v>
      </c>
      <c r="P18794" s="1" t="s">
        <v>31</v>
      </c>
      <c r="Q18794" t="s">
        <v>28714</v>
      </c>
      <c r="R18794" s="1" t="s">
        <v>50</v>
      </c>
      <c r="S18794">
        <v>49176</v>
      </c>
      <c r="T18794">
        <v>0.23260000348091125</v>
      </c>
      <c r="U18794">
        <v>596.84002685546875</v>
      </c>
      <c r="V18794">
        <v>0.13850000000000001</v>
      </c>
      <c r="W18794">
        <v>13.850000381469727</v>
      </c>
      <c r="X18794">
        <v>17500</v>
      </c>
      <c r="Y18794">
        <v>18</v>
      </c>
      <c r="Z18794">
        <v>20277</v>
      </c>
    </row>
    <row r="18795" spans="1:26" x14ac:dyDescent="0.25">
      <c r="A18795">
        <v>474345</v>
      </c>
      <c r="B18795" s="1" t="s">
        <v>112</v>
      </c>
      <c r="C18795" s="1" t="s">
        <v>25</v>
      </c>
      <c r="D18795">
        <v>7</v>
      </c>
      <c r="E18795" s="1" t="s">
        <v>15150</v>
      </c>
      <c r="F18795" s="1" t="s">
        <v>27</v>
      </c>
      <c r="G18795" s="1" t="s">
        <v>28</v>
      </c>
      <c r="H18795" s="2">
        <v>44206</v>
      </c>
      <c r="I18795" s="2">
        <v>44454</v>
      </c>
      <c r="J18795" s="2">
        <v>44238</v>
      </c>
      <c r="K18795" s="1" t="s">
        <v>36</v>
      </c>
      <c r="L18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5" s="2">
        <v>44266</v>
      </c>
      <c r="N18795">
        <v>599985</v>
      </c>
      <c r="O18795" s="1" t="s">
        <v>5757</v>
      </c>
      <c r="P18795" s="1" t="s">
        <v>39</v>
      </c>
      <c r="Q18795" t="s">
        <v>28714</v>
      </c>
      <c r="R18795" s="1" t="s">
        <v>50</v>
      </c>
      <c r="S18795">
        <v>60132</v>
      </c>
      <c r="T18795">
        <v>8.9400000870227814E-2</v>
      </c>
      <c r="U18795">
        <v>514.59002685546875</v>
      </c>
      <c r="V18795">
        <v>0.1426</v>
      </c>
      <c r="W18795">
        <v>14.260000228881836</v>
      </c>
      <c r="X18795">
        <v>15000</v>
      </c>
      <c r="Y18795">
        <v>6</v>
      </c>
      <c r="Z18795">
        <v>16865</v>
      </c>
    </row>
    <row r="18796" spans="1:26" x14ac:dyDescent="0.25">
      <c r="A18796">
        <v>560840</v>
      </c>
      <c r="B18796" s="1" t="s">
        <v>246</v>
      </c>
      <c r="C18796" s="1" t="s">
        <v>25</v>
      </c>
      <c r="D18796">
        <v>7</v>
      </c>
      <c r="E18796" s="1" t="s">
        <v>111</v>
      </c>
      <c r="F18796" s="1" t="s">
        <v>27</v>
      </c>
      <c r="G18796" s="1" t="s">
        <v>28</v>
      </c>
      <c r="H18796" s="2">
        <v>44449</v>
      </c>
      <c r="I18796" s="2">
        <v>44452</v>
      </c>
      <c r="J18796" s="2">
        <v>44421</v>
      </c>
      <c r="K18796" s="1" t="s">
        <v>36</v>
      </c>
      <c r="L18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6" s="2">
        <v>44452</v>
      </c>
      <c r="N18796">
        <v>721809</v>
      </c>
      <c r="O18796" s="1" t="s">
        <v>5757</v>
      </c>
      <c r="P18796" s="1" t="s">
        <v>39</v>
      </c>
      <c r="Q18796" t="s">
        <v>28714</v>
      </c>
      <c r="R18796" s="1" t="s">
        <v>50</v>
      </c>
      <c r="S18796">
        <v>21812</v>
      </c>
      <c r="T18796">
        <v>0.17270000278949738</v>
      </c>
      <c r="U18796">
        <v>207.17999267578125</v>
      </c>
      <c r="V18796">
        <v>0.1472</v>
      </c>
      <c r="W18796">
        <v>14.720000267028809</v>
      </c>
      <c r="X18796">
        <v>6000</v>
      </c>
      <c r="Y18796">
        <v>10</v>
      </c>
      <c r="Z18796">
        <v>7456</v>
      </c>
    </row>
    <row r="18797" spans="1:26" x14ac:dyDescent="0.25">
      <c r="A18797">
        <v>417865</v>
      </c>
      <c r="B18797" s="1" t="s">
        <v>112</v>
      </c>
      <c r="C18797" s="1" t="s">
        <v>25</v>
      </c>
      <c r="D18797">
        <v>7</v>
      </c>
      <c r="E18797" s="1" t="s">
        <v>15151</v>
      </c>
      <c r="F18797" s="1" t="s">
        <v>27</v>
      </c>
      <c r="G18797" s="1" t="s">
        <v>28</v>
      </c>
      <c r="H18797" s="2">
        <v>44356</v>
      </c>
      <c r="I18797" s="2">
        <v>44420</v>
      </c>
      <c r="J18797" s="2">
        <v>44420</v>
      </c>
      <c r="K18797" s="1" t="s">
        <v>36</v>
      </c>
      <c r="L18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7" s="2">
        <v>44451</v>
      </c>
      <c r="N18797">
        <v>460079</v>
      </c>
      <c r="O18797" s="1" t="s">
        <v>5757</v>
      </c>
      <c r="P18797" s="1" t="s">
        <v>39</v>
      </c>
      <c r="Q18797" t="s">
        <v>28714</v>
      </c>
      <c r="R18797" s="1" t="s">
        <v>50</v>
      </c>
      <c r="S18797">
        <v>45000</v>
      </c>
      <c r="T18797">
        <v>0.17419999837875366</v>
      </c>
      <c r="U18797">
        <v>211.27000427246094</v>
      </c>
      <c r="V18797">
        <v>0.13789999999999999</v>
      </c>
      <c r="W18797">
        <v>13.789999961853027</v>
      </c>
      <c r="X18797">
        <v>6200</v>
      </c>
      <c r="Y18797">
        <v>8</v>
      </c>
      <c r="Z18797">
        <v>7653</v>
      </c>
    </row>
    <row r="18798" spans="1:26" x14ac:dyDescent="0.25">
      <c r="A18798">
        <v>358326</v>
      </c>
      <c r="B18798" s="1" t="s">
        <v>180</v>
      </c>
      <c r="C18798" s="1" t="s">
        <v>25</v>
      </c>
      <c r="D18798">
        <v>8</v>
      </c>
      <c r="F18798" s="1" t="s">
        <v>27</v>
      </c>
      <c r="G18798" s="1" t="s">
        <v>28</v>
      </c>
      <c r="H18798" s="2">
        <v>44477</v>
      </c>
      <c r="I18798" s="2">
        <v>44480</v>
      </c>
      <c r="J18798" s="2">
        <v>44511</v>
      </c>
      <c r="K18798" s="1" t="s">
        <v>36</v>
      </c>
      <c r="L18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8" s="2">
        <v>44541</v>
      </c>
      <c r="N18798">
        <v>363086</v>
      </c>
      <c r="O18798" s="1" t="s">
        <v>5757</v>
      </c>
      <c r="P18798" s="1" t="s">
        <v>147</v>
      </c>
      <c r="Q18798" t="s">
        <v>28714</v>
      </c>
      <c r="R18798" s="1" t="s">
        <v>50</v>
      </c>
      <c r="S18798">
        <v>45760</v>
      </c>
      <c r="T18798">
        <v>0.15209999680519104</v>
      </c>
      <c r="U18798">
        <v>380.760009765625</v>
      </c>
      <c r="V18798">
        <v>0.1178</v>
      </c>
      <c r="W18798">
        <v>11.779999732971191</v>
      </c>
      <c r="X18798">
        <v>11500</v>
      </c>
      <c r="Y18798">
        <v>8</v>
      </c>
      <c r="Z18798">
        <v>13707</v>
      </c>
    </row>
    <row r="18799" spans="1:26" x14ac:dyDescent="0.25">
      <c r="A18799">
        <v>668076</v>
      </c>
      <c r="B18799" s="1" t="s">
        <v>117</v>
      </c>
      <c r="C18799" s="1" t="s">
        <v>25</v>
      </c>
      <c r="D18799">
        <v>8</v>
      </c>
      <c r="E18799" s="1" t="s">
        <v>4183</v>
      </c>
      <c r="F18799" s="1" t="s">
        <v>27</v>
      </c>
      <c r="G18799" s="1" t="s">
        <v>28</v>
      </c>
      <c r="H18799" s="2">
        <v>44238</v>
      </c>
      <c r="I18799" s="2">
        <v>44391</v>
      </c>
      <c r="J18799" s="2">
        <v>44241</v>
      </c>
      <c r="K18799" s="1" t="s">
        <v>36</v>
      </c>
      <c r="L18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799" s="2">
        <v>44269</v>
      </c>
      <c r="N18799">
        <v>854118</v>
      </c>
      <c r="O18799" s="1" t="s">
        <v>5757</v>
      </c>
      <c r="P18799" s="1" t="s">
        <v>147</v>
      </c>
      <c r="Q18799" t="s">
        <v>28714</v>
      </c>
      <c r="R18799" s="1" t="s">
        <v>50</v>
      </c>
      <c r="S18799">
        <v>31897</v>
      </c>
      <c r="T18799">
        <v>0.17380000650882721</v>
      </c>
      <c r="U18799">
        <v>473.760009765625</v>
      </c>
      <c r="V18799">
        <v>0.1268</v>
      </c>
      <c r="W18799">
        <v>12.680000305175781</v>
      </c>
      <c r="X18799">
        <v>14125</v>
      </c>
      <c r="Y18799">
        <v>9</v>
      </c>
      <c r="Z18799">
        <v>17082</v>
      </c>
    </row>
    <row r="18800" spans="1:26" x14ac:dyDescent="0.25">
      <c r="A18800">
        <v>457410</v>
      </c>
      <c r="B18800" s="1" t="s">
        <v>33</v>
      </c>
      <c r="C18800" s="1" t="s">
        <v>25</v>
      </c>
      <c r="D18800">
        <v>8</v>
      </c>
      <c r="E18800" s="1" t="s">
        <v>15152</v>
      </c>
      <c r="F18800" s="1" t="s">
        <v>27</v>
      </c>
      <c r="G18800" s="1" t="s">
        <v>28</v>
      </c>
      <c r="H18800" s="2">
        <v>44509</v>
      </c>
      <c r="I18800" s="2">
        <v>44358</v>
      </c>
      <c r="J18800" s="2">
        <v>44327</v>
      </c>
      <c r="K18800" s="1" t="s">
        <v>36</v>
      </c>
      <c r="L18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0" s="2">
        <v>44358</v>
      </c>
      <c r="N18800">
        <v>568608</v>
      </c>
      <c r="O18800" s="1" t="s">
        <v>5757</v>
      </c>
      <c r="P18800" s="1" t="s">
        <v>147</v>
      </c>
      <c r="Q18800" t="s">
        <v>28714</v>
      </c>
      <c r="R18800" s="1" t="s">
        <v>50</v>
      </c>
      <c r="S18800">
        <v>55000</v>
      </c>
      <c r="T18800">
        <v>0.17929999530315399</v>
      </c>
      <c r="U18800">
        <v>538.1400146484375</v>
      </c>
      <c r="V18800">
        <v>0.12870000000000001</v>
      </c>
      <c r="W18800">
        <v>12.869999885559082</v>
      </c>
      <c r="X18800">
        <v>16000</v>
      </c>
      <c r="Y18800">
        <v>19</v>
      </c>
      <c r="Z18800">
        <v>18227</v>
      </c>
    </row>
    <row r="18801" spans="1:26" x14ac:dyDescent="0.25">
      <c r="A18801">
        <v>730665</v>
      </c>
      <c r="B18801" s="1" t="s">
        <v>117</v>
      </c>
      <c r="C18801" s="1" t="s">
        <v>25</v>
      </c>
      <c r="D18801">
        <v>8</v>
      </c>
      <c r="E18801" s="1" t="s">
        <v>12023</v>
      </c>
      <c r="F18801" s="1" t="s">
        <v>27</v>
      </c>
      <c r="G18801" s="1" t="s">
        <v>28</v>
      </c>
      <c r="H18801" s="2">
        <v>44297</v>
      </c>
      <c r="I18801" s="2">
        <v>44332</v>
      </c>
      <c r="J18801" s="2">
        <v>44390</v>
      </c>
      <c r="K18801" s="1" t="s">
        <v>36</v>
      </c>
      <c r="L18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1" s="2">
        <v>44421</v>
      </c>
      <c r="N18801">
        <v>926653</v>
      </c>
      <c r="O18801" s="1" t="s">
        <v>5757</v>
      </c>
      <c r="P18801" s="1" t="s">
        <v>147</v>
      </c>
      <c r="Q18801" t="s">
        <v>28714</v>
      </c>
      <c r="R18801" s="1" t="s">
        <v>50</v>
      </c>
      <c r="S18801">
        <v>67746</v>
      </c>
      <c r="T18801">
        <v>0.10649999976158142</v>
      </c>
      <c r="U18801">
        <v>1106.8299560546875</v>
      </c>
      <c r="V18801">
        <v>0.1268</v>
      </c>
      <c r="W18801">
        <v>12.680000305175781</v>
      </c>
      <c r="X18801">
        <v>33000</v>
      </c>
      <c r="Y18801">
        <v>22</v>
      </c>
      <c r="Z18801">
        <v>39007</v>
      </c>
    </row>
    <row r="18802" spans="1:26" x14ac:dyDescent="0.25">
      <c r="A18802">
        <v>504043</v>
      </c>
      <c r="B18802" s="1" t="s">
        <v>33</v>
      </c>
      <c r="C18802" s="1" t="s">
        <v>25</v>
      </c>
      <c r="D18802">
        <v>8</v>
      </c>
      <c r="E18802" s="1" t="s">
        <v>15153</v>
      </c>
      <c r="F18802" s="1" t="s">
        <v>27</v>
      </c>
      <c r="G18802" s="1" t="s">
        <v>28</v>
      </c>
      <c r="H18802" s="2">
        <v>44296</v>
      </c>
      <c r="I18802" s="2">
        <v>44266</v>
      </c>
      <c r="J18802" s="2">
        <v>44266</v>
      </c>
      <c r="K18802" s="1" t="s">
        <v>36</v>
      </c>
      <c r="L18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2" s="2">
        <v>44297</v>
      </c>
      <c r="N18802">
        <v>648847</v>
      </c>
      <c r="O18802" s="1" t="s">
        <v>5757</v>
      </c>
      <c r="P18802" s="1" t="s">
        <v>54</v>
      </c>
      <c r="Q18802" t="s">
        <v>28714</v>
      </c>
      <c r="R18802" s="1" t="s">
        <v>50</v>
      </c>
      <c r="S18802">
        <v>51000</v>
      </c>
      <c r="T18802">
        <v>3.359999880194664E-2</v>
      </c>
      <c r="U18802">
        <v>269.95999145507813</v>
      </c>
      <c r="V18802">
        <v>0.13109999999999999</v>
      </c>
      <c r="W18802">
        <v>13.109999656677246</v>
      </c>
      <c r="X18802">
        <v>8000</v>
      </c>
      <c r="Y18802">
        <v>8</v>
      </c>
      <c r="Z18802">
        <v>8693</v>
      </c>
    </row>
    <row r="18803" spans="1:26" x14ac:dyDescent="0.25">
      <c r="A18803">
        <v>502775</v>
      </c>
      <c r="B18803" s="1" t="s">
        <v>33</v>
      </c>
      <c r="C18803" s="1" t="s">
        <v>25</v>
      </c>
      <c r="D18803">
        <v>8</v>
      </c>
      <c r="E18803" s="1" t="s">
        <v>15154</v>
      </c>
      <c r="F18803" s="1" t="s">
        <v>27</v>
      </c>
      <c r="G18803" s="1" t="s">
        <v>28</v>
      </c>
      <c r="H18803" s="2">
        <v>44296</v>
      </c>
      <c r="I18803" s="2">
        <v>44299</v>
      </c>
      <c r="J18803" s="2">
        <v>44299</v>
      </c>
      <c r="K18803" s="1" t="s">
        <v>36</v>
      </c>
      <c r="L18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3" s="2">
        <v>44329</v>
      </c>
      <c r="N18803">
        <v>646761</v>
      </c>
      <c r="O18803" s="1" t="s">
        <v>5757</v>
      </c>
      <c r="P18803" s="1" t="s">
        <v>31</v>
      </c>
      <c r="Q18803" t="s">
        <v>28714</v>
      </c>
      <c r="R18803" s="1" t="s">
        <v>50</v>
      </c>
      <c r="S18803">
        <v>78000</v>
      </c>
      <c r="T18803">
        <v>0.21250000596046448</v>
      </c>
      <c r="U18803">
        <v>682.08001708984375</v>
      </c>
      <c r="V18803">
        <v>0.13850000000000001</v>
      </c>
      <c r="W18803">
        <v>13.850000381469727</v>
      </c>
      <c r="X18803">
        <v>20000</v>
      </c>
      <c r="Y18803">
        <v>20</v>
      </c>
      <c r="Z18803">
        <v>24556</v>
      </c>
    </row>
    <row r="18804" spans="1:26" x14ac:dyDescent="0.25">
      <c r="A18804">
        <v>1013992</v>
      </c>
      <c r="B18804" s="1" t="s">
        <v>59</v>
      </c>
      <c r="C18804" s="1" t="s">
        <v>25</v>
      </c>
      <c r="D18804">
        <v>9</v>
      </c>
      <c r="E18804" s="1" t="s">
        <v>15155</v>
      </c>
      <c r="F18804" s="1" t="s">
        <v>27</v>
      </c>
      <c r="G18804" s="1" t="s">
        <v>28</v>
      </c>
      <c r="H18804" s="2">
        <v>44511</v>
      </c>
      <c r="I18804" s="2">
        <v>44513</v>
      </c>
      <c r="J18804" s="2">
        <v>44513</v>
      </c>
      <c r="K18804" s="1" t="s">
        <v>36</v>
      </c>
      <c r="L18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4" s="2">
        <v>44543</v>
      </c>
      <c r="N18804">
        <v>1241342</v>
      </c>
      <c r="O18804" s="1" t="s">
        <v>5757</v>
      </c>
      <c r="P18804" s="1" t="s">
        <v>147</v>
      </c>
      <c r="Q18804" t="s">
        <v>28714</v>
      </c>
      <c r="R18804" s="1" t="s">
        <v>50</v>
      </c>
      <c r="S18804">
        <v>65000</v>
      </c>
      <c r="T18804">
        <v>0.22149999439716339</v>
      </c>
      <c r="U18804">
        <v>118.76000213623047</v>
      </c>
      <c r="V18804">
        <v>0.13489999999999999</v>
      </c>
      <c r="W18804">
        <v>13.489999771118164</v>
      </c>
      <c r="X18804">
        <v>3500</v>
      </c>
      <c r="Y18804">
        <v>40</v>
      </c>
      <c r="Z18804">
        <v>4177</v>
      </c>
    </row>
    <row r="18805" spans="1:26" x14ac:dyDescent="0.25">
      <c r="A18805">
        <v>1041247</v>
      </c>
      <c r="B18805" s="1" t="s">
        <v>33</v>
      </c>
      <c r="C18805" s="1" t="s">
        <v>25</v>
      </c>
      <c r="D18805">
        <v>9</v>
      </c>
      <c r="E18805" s="1" t="s">
        <v>15156</v>
      </c>
      <c r="F18805" s="1" t="s">
        <v>27</v>
      </c>
      <c r="G18805" s="1" t="s">
        <v>28</v>
      </c>
      <c r="H18805" s="2">
        <v>44541</v>
      </c>
      <c r="I18805" s="2">
        <v>44544</v>
      </c>
      <c r="J18805" s="2">
        <v>44544</v>
      </c>
      <c r="K18805" s="1" t="s">
        <v>36</v>
      </c>
      <c r="L18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5" s="2">
        <v>44575</v>
      </c>
      <c r="N18805">
        <v>1271278</v>
      </c>
      <c r="O18805" s="1" t="s">
        <v>5757</v>
      </c>
      <c r="P18805" s="1" t="s">
        <v>54</v>
      </c>
      <c r="Q18805" t="s">
        <v>28714</v>
      </c>
      <c r="R18805" s="1" t="s">
        <v>50</v>
      </c>
      <c r="S18805">
        <v>55000</v>
      </c>
      <c r="T18805">
        <v>0.24549999833106995</v>
      </c>
      <c r="U18805">
        <v>205.86000061035156</v>
      </c>
      <c r="V18805">
        <v>0.14269999999999999</v>
      </c>
      <c r="W18805">
        <v>14.270000457763672</v>
      </c>
      <c r="X18805">
        <v>6000</v>
      </c>
      <c r="Y18805">
        <v>43</v>
      </c>
      <c r="Z18805">
        <v>7411</v>
      </c>
    </row>
    <row r="18806" spans="1:26" x14ac:dyDescent="0.25">
      <c r="A18806">
        <v>592916</v>
      </c>
      <c r="B18806" s="1" t="s">
        <v>112</v>
      </c>
      <c r="C18806" s="1" t="s">
        <v>25</v>
      </c>
      <c r="D18806">
        <v>0</v>
      </c>
      <c r="E18806" s="1" t="s">
        <v>15157</v>
      </c>
      <c r="F18806" s="1" t="s">
        <v>27</v>
      </c>
      <c r="G18806" s="1" t="s">
        <v>28</v>
      </c>
      <c r="H18806" s="2">
        <v>44479</v>
      </c>
      <c r="I18806" s="2">
        <v>44210</v>
      </c>
      <c r="J18806" s="2">
        <v>44482</v>
      </c>
      <c r="K18806" s="1" t="s">
        <v>36</v>
      </c>
      <c r="L18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6" s="2">
        <v>44513</v>
      </c>
      <c r="N18806">
        <v>761444</v>
      </c>
      <c r="O18806" s="1" t="s">
        <v>5757</v>
      </c>
      <c r="P18806" s="1" t="s">
        <v>147</v>
      </c>
      <c r="Q18806" t="s">
        <v>28714</v>
      </c>
      <c r="R18806" s="1" t="s">
        <v>50</v>
      </c>
      <c r="S18806">
        <v>33280</v>
      </c>
      <c r="T18806">
        <v>0.15070000290870667</v>
      </c>
      <c r="U18806">
        <v>202.83000183105469</v>
      </c>
      <c r="V18806">
        <v>0.1323</v>
      </c>
      <c r="W18806">
        <v>13.229999542236328</v>
      </c>
      <c r="X18806">
        <v>6000</v>
      </c>
      <c r="Y18806">
        <v>7</v>
      </c>
      <c r="Z18806">
        <v>7303</v>
      </c>
    </row>
    <row r="18807" spans="1:26" x14ac:dyDescent="0.25">
      <c r="A18807">
        <v>662696</v>
      </c>
      <c r="B18807" s="1" t="s">
        <v>33</v>
      </c>
      <c r="C18807" s="1" t="s">
        <v>25</v>
      </c>
      <c r="D18807">
        <v>0</v>
      </c>
      <c r="E18807" s="1" t="s">
        <v>15158</v>
      </c>
      <c r="F18807" s="1" t="s">
        <v>27</v>
      </c>
      <c r="G18807" s="1" t="s">
        <v>28</v>
      </c>
      <c r="H18807" s="2">
        <v>44238</v>
      </c>
      <c r="I18807" s="2">
        <v>44241</v>
      </c>
      <c r="J18807" s="2">
        <v>44241</v>
      </c>
      <c r="K18807" s="1" t="s">
        <v>36</v>
      </c>
      <c r="L18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7" s="2">
        <v>44269</v>
      </c>
      <c r="N18807">
        <v>826320</v>
      </c>
      <c r="O18807" s="1" t="s">
        <v>5757</v>
      </c>
      <c r="P18807" s="1" t="s">
        <v>147</v>
      </c>
      <c r="Q18807" t="s">
        <v>28714</v>
      </c>
      <c r="R18807" s="1" t="s">
        <v>50</v>
      </c>
      <c r="S18807">
        <v>16428</v>
      </c>
      <c r="T18807">
        <v>8.3300001919269562E-2</v>
      </c>
      <c r="U18807">
        <v>79.980003356933594</v>
      </c>
      <c r="V18807">
        <v>0.12230000000000001</v>
      </c>
      <c r="W18807">
        <v>12.229999542236328</v>
      </c>
      <c r="X18807">
        <v>2400</v>
      </c>
      <c r="Y18807">
        <v>9</v>
      </c>
      <c r="Z18807">
        <v>2879</v>
      </c>
    </row>
    <row r="18808" spans="1:26" x14ac:dyDescent="0.25">
      <c r="A18808">
        <v>542999</v>
      </c>
      <c r="B18808" s="1" t="s">
        <v>145</v>
      </c>
      <c r="C18808" s="1" t="s">
        <v>25</v>
      </c>
      <c r="D18808">
        <v>0</v>
      </c>
      <c r="E18808" s="1" t="s">
        <v>15159</v>
      </c>
      <c r="F18808" s="1" t="s">
        <v>27</v>
      </c>
      <c r="G18808" s="1" t="s">
        <v>28</v>
      </c>
      <c r="H18808" s="2">
        <v>44387</v>
      </c>
      <c r="I18808" s="2">
        <v>44390</v>
      </c>
      <c r="J18808" s="2">
        <v>44390</v>
      </c>
      <c r="K18808" s="1" t="s">
        <v>36</v>
      </c>
      <c r="L18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8" s="2">
        <v>44421</v>
      </c>
      <c r="N18808">
        <v>700613</v>
      </c>
      <c r="O18808" s="1" t="s">
        <v>5757</v>
      </c>
      <c r="P18808" s="1" t="s">
        <v>147</v>
      </c>
      <c r="Q18808" t="s">
        <v>28714</v>
      </c>
      <c r="R18808" s="1" t="s">
        <v>50</v>
      </c>
      <c r="S18808">
        <v>40040</v>
      </c>
      <c r="T18808">
        <v>0.1168999969959259</v>
      </c>
      <c r="U18808">
        <v>236.63999938964844</v>
      </c>
      <c r="V18808">
        <v>0.1323</v>
      </c>
      <c r="W18808">
        <v>13.229999542236328</v>
      </c>
      <c r="X18808">
        <v>7000</v>
      </c>
      <c r="Y18808">
        <v>23</v>
      </c>
      <c r="Z18808">
        <v>8520</v>
      </c>
    </row>
    <row r="18809" spans="1:26" x14ac:dyDescent="0.25">
      <c r="A18809">
        <v>713082</v>
      </c>
      <c r="B18809" s="1" t="s">
        <v>112</v>
      </c>
      <c r="C18809" s="1" t="s">
        <v>25</v>
      </c>
      <c r="D18809">
        <v>0</v>
      </c>
      <c r="E18809" s="1" t="s">
        <v>15160</v>
      </c>
      <c r="F18809" s="1" t="s">
        <v>27</v>
      </c>
      <c r="G18809" s="1" t="s">
        <v>28</v>
      </c>
      <c r="H18809" s="2">
        <v>44297</v>
      </c>
      <c r="I18809" s="2">
        <v>44300</v>
      </c>
      <c r="J18809" s="2">
        <v>44300</v>
      </c>
      <c r="K18809" s="1" t="s">
        <v>36</v>
      </c>
      <c r="L18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09" s="2">
        <v>44330</v>
      </c>
      <c r="N18809">
        <v>906267</v>
      </c>
      <c r="O18809" s="1" t="s">
        <v>5757</v>
      </c>
      <c r="P18809" s="1" t="s">
        <v>147</v>
      </c>
      <c r="Q18809" t="s">
        <v>28714</v>
      </c>
      <c r="R18809" s="1" t="s">
        <v>50</v>
      </c>
      <c r="S18809">
        <v>54000</v>
      </c>
      <c r="T18809">
        <v>7.2400003671646118E-2</v>
      </c>
      <c r="U18809">
        <v>335.41000366210938</v>
      </c>
      <c r="V18809">
        <v>0.1268</v>
      </c>
      <c r="W18809">
        <v>12.680000305175781</v>
      </c>
      <c r="X18809">
        <v>10000</v>
      </c>
      <c r="Y18809">
        <v>13</v>
      </c>
      <c r="Z18809">
        <v>12074</v>
      </c>
    </row>
    <row r="18810" spans="1:26" x14ac:dyDescent="0.25">
      <c r="A18810">
        <v>635101</v>
      </c>
      <c r="B18810" s="1" t="s">
        <v>319</v>
      </c>
      <c r="C18810" s="1" t="s">
        <v>25</v>
      </c>
      <c r="D18810">
        <v>0</v>
      </c>
      <c r="E18810" s="1" t="s">
        <v>1920</v>
      </c>
      <c r="F18810" s="1" t="s">
        <v>27</v>
      </c>
      <c r="G18810" s="1" t="s">
        <v>28</v>
      </c>
      <c r="H18810" s="2">
        <v>44540</v>
      </c>
      <c r="I18810" s="2">
        <v>44210</v>
      </c>
      <c r="J18810" s="2">
        <v>44210</v>
      </c>
      <c r="K18810" s="1" t="s">
        <v>36</v>
      </c>
      <c r="L18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0" s="2">
        <v>44241</v>
      </c>
      <c r="N18810">
        <v>813578</v>
      </c>
      <c r="O18810" s="1" t="s">
        <v>5757</v>
      </c>
      <c r="P18810" s="1" t="s">
        <v>147</v>
      </c>
      <c r="Q18810" t="s">
        <v>28714</v>
      </c>
      <c r="R18810" s="1" t="s">
        <v>50</v>
      </c>
      <c r="S18810">
        <v>21600</v>
      </c>
      <c r="T18810">
        <v>0.14169999957084656</v>
      </c>
      <c r="U18810">
        <v>179.96000671386719</v>
      </c>
      <c r="V18810">
        <v>0.12230000000000001</v>
      </c>
      <c r="W18810">
        <v>12.229999542236328</v>
      </c>
      <c r="X18810">
        <v>5400</v>
      </c>
      <c r="Y18810">
        <v>13</v>
      </c>
      <c r="Z18810">
        <v>6479</v>
      </c>
    </row>
    <row r="18811" spans="1:26" x14ac:dyDescent="0.25">
      <c r="A18811">
        <v>429897</v>
      </c>
      <c r="B18811" s="1" t="s">
        <v>55</v>
      </c>
      <c r="C18811" s="1" t="s">
        <v>25</v>
      </c>
      <c r="D18811">
        <v>0</v>
      </c>
      <c r="F18811" s="1" t="s">
        <v>27</v>
      </c>
      <c r="G18811" s="1" t="s">
        <v>28</v>
      </c>
      <c r="H18811" s="2">
        <v>44417</v>
      </c>
      <c r="I18811" s="2">
        <v>44389</v>
      </c>
      <c r="J18811" s="2">
        <v>44510</v>
      </c>
      <c r="K18811" s="1" t="s">
        <v>36</v>
      </c>
      <c r="L18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1" s="2">
        <v>44540</v>
      </c>
      <c r="N18811">
        <v>509522</v>
      </c>
      <c r="O18811" s="1" t="s">
        <v>5757</v>
      </c>
      <c r="P18811" s="1" t="s">
        <v>147</v>
      </c>
      <c r="Q18811" t="s">
        <v>28714</v>
      </c>
      <c r="R18811" s="1" t="s">
        <v>50</v>
      </c>
      <c r="S18811">
        <v>25000</v>
      </c>
      <c r="T18811">
        <v>0.18719999492168427</v>
      </c>
      <c r="U18811">
        <v>284.47000122070313</v>
      </c>
      <c r="V18811">
        <v>0.12529999999999999</v>
      </c>
      <c r="W18811">
        <v>12.529999732971191</v>
      </c>
      <c r="X18811">
        <v>8500</v>
      </c>
      <c r="Y18811">
        <v>22</v>
      </c>
      <c r="Z18811">
        <v>9606</v>
      </c>
    </row>
    <row r="18812" spans="1:26" x14ac:dyDescent="0.25">
      <c r="A18812">
        <v>785419</v>
      </c>
      <c r="B18812" s="1" t="s">
        <v>135</v>
      </c>
      <c r="C18812" s="1" t="s">
        <v>25</v>
      </c>
      <c r="D18812">
        <v>0</v>
      </c>
      <c r="E18812" s="1" t="s">
        <v>15161</v>
      </c>
      <c r="F18812" s="1" t="s">
        <v>27</v>
      </c>
      <c r="G18812" s="1" t="s">
        <v>28</v>
      </c>
      <c r="H18812" s="2">
        <v>44358</v>
      </c>
      <c r="I18812" s="2">
        <v>44391</v>
      </c>
      <c r="J18812" s="2">
        <v>44391</v>
      </c>
      <c r="K18812" s="1" t="s">
        <v>36</v>
      </c>
      <c r="L18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2" s="2">
        <v>44422</v>
      </c>
      <c r="N18812">
        <v>988714</v>
      </c>
      <c r="O18812" s="1" t="s">
        <v>5757</v>
      </c>
      <c r="P18812" s="1" t="s">
        <v>54</v>
      </c>
      <c r="Q18812" t="s">
        <v>28714</v>
      </c>
      <c r="R18812" s="1" t="s">
        <v>50</v>
      </c>
      <c r="S18812">
        <v>20000</v>
      </c>
      <c r="T18812">
        <v>0.21960000693798065</v>
      </c>
      <c r="U18812">
        <v>139.1199951171875</v>
      </c>
      <c r="V18812">
        <v>0.13489999999999999</v>
      </c>
      <c r="W18812">
        <v>13.489999771118164</v>
      </c>
      <c r="X18812">
        <v>4100</v>
      </c>
      <c r="Y18812">
        <v>8</v>
      </c>
      <c r="Z18812">
        <v>5008</v>
      </c>
    </row>
    <row r="18813" spans="1:26" x14ac:dyDescent="0.25">
      <c r="A18813">
        <v>483643</v>
      </c>
      <c r="B18813" s="1" t="s">
        <v>33</v>
      </c>
      <c r="C18813" s="1" t="s">
        <v>25</v>
      </c>
      <c r="D18813">
        <v>0</v>
      </c>
      <c r="E18813" s="1" t="s">
        <v>14636</v>
      </c>
      <c r="F18813" s="1" t="s">
        <v>27</v>
      </c>
      <c r="G18813" s="1" t="s">
        <v>28</v>
      </c>
      <c r="H18813" s="2">
        <v>44237</v>
      </c>
      <c r="I18813" s="2">
        <v>44210</v>
      </c>
      <c r="J18813" s="2">
        <v>44359</v>
      </c>
      <c r="K18813" s="1" t="s">
        <v>36</v>
      </c>
      <c r="L18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3" s="2">
        <v>44389</v>
      </c>
      <c r="N18813">
        <v>615500</v>
      </c>
      <c r="O18813" s="1" t="s">
        <v>5757</v>
      </c>
      <c r="P18813" s="1" t="s">
        <v>54</v>
      </c>
      <c r="Q18813" t="s">
        <v>28714</v>
      </c>
      <c r="R18813" s="1" t="s">
        <v>50</v>
      </c>
      <c r="S18813">
        <v>58000</v>
      </c>
      <c r="T18813">
        <v>8.2999996840953827E-2</v>
      </c>
      <c r="U18813">
        <v>674.9000244140625</v>
      </c>
      <c r="V18813">
        <v>0.13109999999999999</v>
      </c>
      <c r="W18813">
        <v>13.109999656677246</v>
      </c>
      <c r="X18813">
        <v>20000</v>
      </c>
      <c r="Y18813">
        <v>12</v>
      </c>
      <c r="Z18813">
        <v>24040</v>
      </c>
    </row>
    <row r="18814" spans="1:26" x14ac:dyDescent="0.25">
      <c r="A18814">
        <v>357812</v>
      </c>
      <c r="B18814" s="1" t="s">
        <v>33</v>
      </c>
      <c r="C18814" s="1" t="s">
        <v>25</v>
      </c>
      <c r="D18814">
        <v>0</v>
      </c>
      <c r="E18814" s="1" t="s">
        <v>2858</v>
      </c>
      <c r="F18814" s="1" t="s">
        <v>27</v>
      </c>
      <c r="G18814" s="1" t="s">
        <v>28</v>
      </c>
      <c r="H18814" s="2">
        <v>44477</v>
      </c>
      <c r="I18814" s="2">
        <v>44542</v>
      </c>
      <c r="J18814" s="2">
        <v>44511</v>
      </c>
      <c r="K18814" s="1" t="s">
        <v>36</v>
      </c>
      <c r="L18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4" s="2">
        <v>44541</v>
      </c>
      <c r="N18814">
        <v>363992</v>
      </c>
      <c r="O18814" s="1" t="s">
        <v>5757</v>
      </c>
      <c r="P18814" s="1" t="s">
        <v>54</v>
      </c>
      <c r="Q18814" t="s">
        <v>28714</v>
      </c>
      <c r="R18814" s="1" t="s">
        <v>50</v>
      </c>
      <c r="S18814">
        <v>40000</v>
      </c>
      <c r="T18814">
        <v>0.21930000185966492</v>
      </c>
      <c r="U18814">
        <v>156.30999755859375</v>
      </c>
      <c r="V18814">
        <v>0.12089999999999999</v>
      </c>
      <c r="W18814">
        <v>12.090000152587891</v>
      </c>
      <c r="X18814">
        <v>4700</v>
      </c>
      <c r="Y18814">
        <v>19</v>
      </c>
      <c r="Z18814">
        <v>5627</v>
      </c>
    </row>
    <row r="18815" spans="1:26" x14ac:dyDescent="0.25">
      <c r="A18815">
        <v>363590</v>
      </c>
      <c r="B18815" s="1" t="s">
        <v>59</v>
      </c>
      <c r="C18815" s="1" t="s">
        <v>25</v>
      </c>
      <c r="D18815">
        <v>0</v>
      </c>
      <c r="F18815" s="1" t="s">
        <v>27</v>
      </c>
      <c r="G18815" s="1" t="s">
        <v>28</v>
      </c>
      <c r="H18815" s="2">
        <v>44508</v>
      </c>
      <c r="I18815" s="2">
        <v>44419</v>
      </c>
      <c r="J18815" s="2">
        <v>44541</v>
      </c>
      <c r="K18815" s="1" t="s">
        <v>36</v>
      </c>
      <c r="L18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5" s="2">
        <v>44572</v>
      </c>
      <c r="N18815">
        <v>373424</v>
      </c>
      <c r="O18815" s="1" t="s">
        <v>5757</v>
      </c>
      <c r="P18815" s="1" t="s">
        <v>54</v>
      </c>
      <c r="Q18815" t="s">
        <v>28714</v>
      </c>
      <c r="R18815" s="1" t="s">
        <v>50</v>
      </c>
      <c r="S18815">
        <v>50000</v>
      </c>
      <c r="T18815">
        <v>0.11159999668598175</v>
      </c>
      <c r="U18815">
        <v>432.35000610351563</v>
      </c>
      <c r="V18815">
        <v>0.12089999999999999</v>
      </c>
      <c r="W18815">
        <v>12.090000152587891</v>
      </c>
      <c r="X18815">
        <v>13000</v>
      </c>
      <c r="Y18815">
        <v>63</v>
      </c>
      <c r="Z18815">
        <v>15564</v>
      </c>
    </row>
    <row r="18816" spans="1:26" x14ac:dyDescent="0.25">
      <c r="A18816">
        <v>550444</v>
      </c>
      <c r="B18816" s="1" t="s">
        <v>145</v>
      </c>
      <c r="C18816" s="1" t="s">
        <v>25</v>
      </c>
      <c r="D18816">
        <v>0</v>
      </c>
      <c r="E18816" s="1" t="s">
        <v>15162</v>
      </c>
      <c r="F18816" s="1" t="s">
        <v>27</v>
      </c>
      <c r="G18816" s="1" t="s">
        <v>28</v>
      </c>
      <c r="H18816" s="2">
        <v>44387</v>
      </c>
      <c r="I18816" s="2">
        <v>44388</v>
      </c>
      <c r="J18816" s="2">
        <v>44388</v>
      </c>
      <c r="K18816" s="1" t="s">
        <v>36</v>
      </c>
      <c r="L18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6" s="2">
        <v>44419</v>
      </c>
      <c r="N18816">
        <v>709510</v>
      </c>
      <c r="O18816" s="1" t="s">
        <v>5757</v>
      </c>
      <c r="P18816" s="1" t="s">
        <v>54</v>
      </c>
      <c r="Q18816" t="s">
        <v>28714</v>
      </c>
      <c r="R18816" s="1" t="s">
        <v>50</v>
      </c>
      <c r="S18816">
        <v>38500</v>
      </c>
      <c r="T18816">
        <v>0.1492999941110611</v>
      </c>
      <c r="U18816">
        <v>271.91000366210938</v>
      </c>
      <c r="V18816">
        <v>0.1361</v>
      </c>
      <c r="W18816">
        <v>13.609999656677246</v>
      </c>
      <c r="X18816">
        <v>8000</v>
      </c>
      <c r="Y18816">
        <v>17</v>
      </c>
      <c r="Z18816">
        <v>8881</v>
      </c>
    </row>
    <row r="18817" spans="1:26" x14ac:dyDescent="0.25">
      <c r="A18817">
        <v>395125</v>
      </c>
      <c r="B18817" s="1" t="s">
        <v>135</v>
      </c>
      <c r="C18817" s="1" t="s">
        <v>25</v>
      </c>
      <c r="D18817">
        <v>0</v>
      </c>
      <c r="E18817" s="1" t="s">
        <v>1733</v>
      </c>
      <c r="F18817" s="1" t="s">
        <v>27</v>
      </c>
      <c r="G18817" s="1" t="s">
        <v>28</v>
      </c>
      <c r="H18817" s="2">
        <v>44325</v>
      </c>
      <c r="I18817" s="2">
        <v>44451</v>
      </c>
      <c r="J18817" s="2">
        <v>44328</v>
      </c>
      <c r="K18817" s="1" t="s">
        <v>36</v>
      </c>
      <c r="L18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7" s="2">
        <v>44359</v>
      </c>
      <c r="N18817">
        <v>434330</v>
      </c>
      <c r="O18817" s="1" t="s">
        <v>5757</v>
      </c>
      <c r="P18817" s="1" t="s">
        <v>52</v>
      </c>
      <c r="Q18817" t="s">
        <v>28714</v>
      </c>
      <c r="R18817" s="1" t="s">
        <v>50</v>
      </c>
      <c r="S18817">
        <v>32000</v>
      </c>
      <c r="T18817">
        <v>3.9000000804662704E-2</v>
      </c>
      <c r="U18817">
        <v>287.04998779296875</v>
      </c>
      <c r="V18817">
        <v>0.13159999999999999</v>
      </c>
      <c r="W18817">
        <v>13.159999847412109</v>
      </c>
      <c r="X18817">
        <v>8500</v>
      </c>
      <c r="Y18817">
        <v>11</v>
      </c>
      <c r="Z18817">
        <v>10334</v>
      </c>
    </row>
    <row r="18818" spans="1:26" x14ac:dyDescent="0.25">
      <c r="A18818">
        <v>433106</v>
      </c>
      <c r="B18818" s="1" t="s">
        <v>124</v>
      </c>
      <c r="C18818" s="1" t="s">
        <v>25</v>
      </c>
      <c r="D18818">
        <v>0</v>
      </c>
      <c r="E18818" s="1" t="s">
        <v>4913</v>
      </c>
      <c r="F18818" s="1" t="s">
        <v>27</v>
      </c>
      <c r="G18818" s="1" t="s">
        <v>28</v>
      </c>
      <c r="H18818" s="2">
        <v>44417</v>
      </c>
      <c r="I18818" s="2">
        <v>44545</v>
      </c>
      <c r="J18818" s="2">
        <v>44539</v>
      </c>
      <c r="K18818" s="1" t="s">
        <v>36</v>
      </c>
      <c r="L18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8" s="2">
        <v>44570</v>
      </c>
      <c r="N18818">
        <v>515501</v>
      </c>
      <c r="O18818" s="1" t="s">
        <v>5757</v>
      </c>
      <c r="P18818" s="1" t="s">
        <v>31</v>
      </c>
      <c r="Q18818" t="s">
        <v>28714</v>
      </c>
      <c r="R18818" s="1" t="s">
        <v>50</v>
      </c>
      <c r="S18818">
        <v>35000</v>
      </c>
      <c r="T18818">
        <v>8.0899998545646667E-2</v>
      </c>
      <c r="U18818">
        <v>177.52000427246094</v>
      </c>
      <c r="V18818">
        <v>0.13919999999999999</v>
      </c>
      <c r="W18818">
        <v>13.920000076293945</v>
      </c>
      <c r="X18818">
        <v>5200</v>
      </c>
      <c r="Y18818">
        <v>8</v>
      </c>
      <c r="Z18818">
        <v>5433</v>
      </c>
    </row>
    <row r="18819" spans="1:26" x14ac:dyDescent="0.25">
      <c r="A18819">
        <v>361214</v>
      </c>
      <c r="B18819" s="1" t="s">
        <v>135</v>
      </c>
      <c r="C18819" s="1" t="s">
        <v>25</v>
      </c>
      <c r="D18819">
        <v>0</v>
      </c>
      <c r="F18819" s="1" t="s">
        <v>27</v>
      </c>
      <c r="G18819" s="1" t="s">
        <v>28</v>
      </c>
      <c r="H18819" s="2">
        <v>44508</v>
      </c>
      <c r="I18819" s="2">
        <v>44511</v>
      </c>
      <c r="J18819" s="2">
        <v>44511</v>
      </c>
      <c r="K18819" s="1" t="s">
        <v>36</v>
      </c>
      <c r="L18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19" s="2">
        <v>44541</v>
      </c>
      <c r="N18819">
        <v>369526</v>
      </c>
      <c r="O18819" s="1" t="s">
        <v>5757</v>
      </c>
      <c r="P18819" s="1" t="s">
        <v>31</v>
      </c>
      <c r="Q18819" t="s">
        <v>28714</v>
      </c>
      <c r="R18819" s="1" t="s">
        <v>50</v>
      </c>
      <c r="S18819">
        <v>50000</v>
      </c>
      <c r="T18819">
        <v>0.24940000474452972</v>
      </c>
      <c r="U18819">
        <v>503.3900146484375</v>
      </c>
      <c r="V18819">
        <v>0.12720000000000001</v>
      </c>
      <c r="W18819">
        <v>12.720000267028809</v>
      </c>
      <c r="X18819">
        <v>15000</v>
      </c>
      <c r="Y18819">
        <v>20</v>
      </c>
      <c r="Z18819">
        <v>18122</v>
      </c>
    </row>
    <row r="18820" spans="1:26" x14ac:dyDescent="0.25">
      <c r="A18820">
        <v>422847</v>
      </c>
      <c r="B18820" s="1" t="s">
        <v>97</v>
      </c>
      <c r="C18820" s="1" t="s">
        <v>25</v>
      </c>
      <c r="D18820">
        <v>0</v>
      </c>
      <c r="E18820" s="1" t="s">
        <v>1772</v>
      </c>
      <c r="F18820" s="1" t="s">
        <v>27</v>
      </c>
      <c r="G18820" s="1" t="s">
        <v>28</v>
      </c>
      <c r="H18820" s="2">
        <v>44386</v>
      </c>
      <c r="I18820" s="2">
        <v>44332</v>
      </c>
      <c r="J18820" s="2">
        <v>44327</v>
      </c>
      <c r="K18820" s="1" t="s">
        <v>36</v>
      </c>
      <c r="L18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0" s="2">
        <v>44358</v>
      </c>
      <c r="N18820">
        <v>497636</v>
      </c>
      <c r="O18820" s="1" t="s">
        <v>5757</v>
      </c>
      <c r="P18820" s="1" t="s">
        <v>39</v>
      </c>
      <c r="Q18820" t="s">
        <v>28714</v>
      </c>
      <c r="R18820" s="1" t="s">
        <v>50</v>
      </c>
      <c r="S18820">
        <v>103000</v>
      </c>
      <c r="T18820">
        <v>0.19760000705718994</v>
      </c>
      <c r="U18820">
        <v>681.510009765625</v>
      </c>
      <c r="V18820">
        <v>0.13789999999999999</v>
      </c>
      <c r="W18820">
        <v>13.789999961853027</v>
      </c>
      <c r="X18820">
        <v>20000</v>
      </c>
      <c r="Y18820">
        <v>43</v>
      </c>
      <c r="Z18820">
        <v>23760</v>
      </c>
    </row>
    <row r="18821" spans="1:26" x14ac:dyDescent="0.25">
      <c r="A18821">
        <v>512716</v>
      </c>
      <c r="B18821" s="1" t="s">
        <v>33</v>
      </c>
      <c r="C18821" s="1" t="s">
        <v>25</v>
      </c>
      <c r="D18821">
        <v>0</v>
      </c>
      <c r="E18821" s="1" t="s">
        <v>15163</v>
      </c>
      <c r="F18821" s="1" t="s">
        <v>27</v>
      </c>
      <c r="G18821" s="1" t="s">
        <v>28</v>
      </c>
      <c r="H18821" s="2">
        <v>44326</v>
      </c>
      <c r="I18821" s="2">
        <v>44332</v>
      </c>
      <c r="J18821" s="2">
        <v>44298</v>
      </c>
      <c r="K18821" s="1" t="s">
        <v>36</v>
      </c>
      <c r="L18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1" s="2">
        <v>44328</v>
      </c>
      <c r="N18821">
        <v>662470</v>
      </c>
      <c r="O18821" s="1" t="s">
        <v>5757</v>
      </c>
      <c r="P18821" s="1" t="s">
        <v>39</v>
      </c>
      <c r="Q18821" t="s">
        <v>28714</v>
      </c>
      <c r="R18821" s="1" t="s">
        <v>50</v>
      </c>
      <c r="S18821">
        <v>99996</v>
      </c>
      <c r="T18821">
        <v>0.13179999589920044</v>
      </c>
      <c r="U18821">
        <v>685.69000244140625</v>
      </c>
      <c r="V18821">
        <v>0.14219999999999999</v>
      </c>
      <c r="W18821">
        <v>14.220000267028809</v>
      </c>
      <c r="X18821">
        <v>20000</v>
      </c>
      <c r="Y18821">
        <v>37</v>
      </c>
      <c r="Z18821">
        <v>24176</v>
      </c>
    </row>
    <row r="18822" spans="1:26" x14ac:dyDescent="0.25">
      <c r="A18822">
        <v>409062</v>
      </c>
      <c r="B18822" s="1" t="s">
        <v>76</v>
      </c>
      <c r="C18822" s="1" t="s">
        <v>25</v>
      </c>
      <c r="D18822">
        <v>1</v>
      </c>
      <c r="E18822" s="1" t="s">
        <v>15164</v>
      </c>
      <c r="F18822" s="1" t="s">
        <v>27</v>
      </c>
      <c r="G18822" s="1" t="s">
        <v>28</v>
      </c>
      <c r="H18822" s="2">
        <v>44356</v>
      </c>
      <c r="I18822" s="2">
        <v>44302</v>
      </c>
      <c r="J18822" s="2">
        <v>44511</v>
      </c>
      <c r="K18822" s="1" t="s">
        <v>36</v>
      </c>
      <c r="L18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2" s="2">
        <v>44541</v>
      </c>
      <c r="N18822">
        <v>459561</v>
      </c>
      <c r="O18822" s="1" t="s">
        <v>5757</v>
      </c>
      <c r="P18822" s="1" t="s">
        <v>147</v>
      </c>
      <c r="Q18822" t="s">
        <v>28714</v>
      </c>
      <c r="R18822" s="1" t="s">
        <v>50</v>
      </c>
      <c r="S18822">
        <v>86004</v>
      </c>
      <c r="T18822">
        <v>9.4499997794628143E-2</v>
      </c>
      <c r="U18822">
        <v>502</v>
      </c>
      <c r="V18822">
        <v>0.12529999999999999</v>
      </c>
      <c r="W18822">
        <v>12.529999732971191</v>
      </c>
      <c r="X18822">
        <v>15000</v>
      </c>
      <c r="Y18822">
        <v>34</v>
      </c>
      <c r="Z18822">
        <v>17930</v>
      </c>
    </row>
    <row r="18823" spans="1:26" x14ac:dyDescent="0.25">
      <c r="A18823">
        <v>981911</v>
      </c>
      <c r="B18823" s="1" t="s">
        <v>145</v>
      </c>
      <c r="C18823" s="1" t="s">
        <v>25</v>
      </c>
      <c r="D18823">
        <v>1</v>
      </c>
      <c r="E18823" s="1" t="s">
        <v>15165</v>
      </c>
      <c r="F18823" s="1" t="s">
        <v>27</v>
      </c>
      <c r="G18823" s="1" t="s">
        <v>28</v>
      </c>
      <c r="H18823" s="2">
        <v>44480</v>
      </c>
      <c r="I18823" s="2">
        <v>44483</v>
      </c>
      <c r="J18823" s="2">
        <v>44483</v>
      </c>
      <c r="K18823" s="1" t="s">
        <v>36</v>
      </c>
      <c r="L18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3" s="2">
        <v>44514</v>
      </c>
      <c r="N18823">
        <v>1205097</v>
      </c>
      <c r="O18823" s="1" t="s">
        <v>5757</v>
      </c>
      <c r="P18823" s="1" t="s">
        <v>147</v>
      </c>
      <c r="Q18823" t="s">
        <v>28714</v>
      </c>
      <c r="R18823" s="1" t="s">
        <v>50</v>
      </c>
      <c r="S18823">
        <v>45000</v>
      </c>
      <c r="T18823">
        <v>0.23010000586509705</v>
      </c>
      <c r="U18823">
        <v>557.30999755859375</v>
      </c>
      <c r="V18823">
        <v>0.13489999999999999</v>
      </c>
      <c r="W18823">
        <v>13.489999771118164</v>
      </c>
      <c r="X18823">
        <v>16425</v>
      </c>
      <c r="Y18823">
        <v>33</v>
      </c>
      <c r="Z18823">
        <v>20063</v>
      </c>
    </row>
    <row r="18824" spans="1:26" x14ac:dyDescent="0.25">
      <c r="A18824">
        <v>421501</v>
      </c>
      <c r="B18824" s="1" t="s">
        <v>33</v>
      </c>
      <c r="C18824" s="1" t="s">
        <v>25</v>
      </c>
      <c r="D18824">
        <v>1</v>
      </c>
      <c r="E18824" s="1" t="s">
        <v>15166</v>
      </c>
      <c r="F18824" s="1" t="s">
        <v>27</v>
      </c>
      <c r="G18824" s="1" t="s">
        <v>28</v>
      </c>
      <c r="H18824" s="2">
        <v>44386</v>
      </c>
      <c r="I18824" s="2">
        <v>44423</v>
      </c>
      <c r="J18824" s="2">
        <v>44389</v>
      </c>
      <c r="K18824" s="1" t="s">
        <v>36</v>
      </c>
      <c r="L18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4" s="2">
        <v>44420</v>
      </c>
      <c r="N18824">
        <v>495516</v>
      </c>
      <c r="O18824" s="1" t="s">
        <v>5757</v>
      </c>
      <c r="P18824" s="1" t="s">
        <v>52</v>
      </c>
      <c r="Q18824" t="s">
        <v>28714</v>
      </c>
      <c r="R18824" s="1" t="s">
        <v>50</v>
      </c>
      <c r="S18824">
        <v>88000</v>
      </c>
      <c r="T18824">
        <v>8.7099999189376831E-2</v>
      </c>
      <c r="U18824">
        <v>607.8699951171875</v>
      </c>
      <c r="V18824">
        <v>0.13159999999999999</v>
      </c>
      <c r="W18824">
        <v>13.159999847412109</v>
      </c>
      <c r="X18824">
        <v>18000</v>
      </c>
      <c r="Y18824">
        <v>19</v>
      </c>
      <c r="Z18824">
        <v>21883</v>
      </c>
    </row>
    <row r="18825" spans="1:26" x14ac:dyDescent="0.25">
      <c r="A18825">
        <v>507560</v>
      </c>
      <c r="B18825" s="1" t="s">
        <v>76</v>
      </c>
      <c r="C18825" s="1" t="s">
        <v>25</v>
      </c>
      <c r="D18825">
        <v>1</v>
      </c>
      <c r="E18825" s="1" t="s">
        <v>4746</v>
      </c>
      <c r="F18825" s="1" t="s">
        <v>27</v>
      </c>
      <c r="G18825" s="1" t="s">
        <v>28</v>
      </c>
      <c r="H18825" s="2">
        <v>44296</v>
      </c>
      <c r="I18825" s="2">
        <v>44332</v>
      </c>
      <c r="J18825" s="2">
        <v>44267</v>
      </c>
      <c r="K18825" s="1" t="s">
        <v>36</v>
      </c>
      <c r="L18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5" s="2">
        <v>44298</v>
      </c>
      <c r="N18825">
        <v>654648</v>
      </c>
      <c r="O18825" s="1" t="s">
        <v>5757</v>
      </c>
      <c r="P18825" s="1" t="s">
        <v>52</v>
      </c>
      <c r="Q18825" t="s">
        <v>28714</v>
      </c>
      <c r="R18825" s="1" t="s">
        <v>50</v>
      </c>
      <c r="S18825">
        <v>51000</v>
      </c>
      <c r="T18825">
        <v>0.16189999878406525</v>
      </c>
      <c r="U18825">
        <v>508.8699951171875</v>
      </c>
      <c r="V18825">
        <v>0.1348</v>
      </c>
      <c r="W18825">
        <v>13.479999542236328</v>
      </c>
      <c r="X18825">
        <v>15000</v>
      </c>
      <c r="Y18825">
        <v>32</v>
      </c>
      <c r="Z18825">
        <v>17753</v>
      </c>
    </row>
    <row r="18826" spans="1:26" x14ac:dyDescent="0.25">
      <c r="A18826">
        <v>602862</v>
      </c>
      <c r="B18826" s="1" t="s">
        <v>59</v>
      </c>
      <c r="C18826" s="1" t="s">
        <v>25</v>
      </c>
      <c r="D18826">
        <v>1</v>
      </c>
      <c r="E18826" s="1" t="s">
        <v>1448</v>
      </c>
      <c r="F18826" s="1" t="s">
        <v>27</v>
      </c>
      <c r="G18826" s="1" t="s">
        <v>28</v>
      </c>
      <c r="H18826" s="2">
        <v>44479</v>
      </c>
      <c r="I18826" s="2">
        <v>44302</v>
      </c>
      <c r="J18826" s="2">
        <v>44239</v>
      </c>
      <c r="K18826" s="1" t="s">
        <v>36</v>
      </c>
      <c r="L18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6" s="2">
        <v>44267</v>
      </c>
      <c r="N18826">
        <v>773525</v>
      </c>
      <c r="O18826" s="1" t="s">
        <v>5757</v>
      </c>
      <c r="P18826" s="1" t="s">
        <v>31</v>
      </c>
      <c r="Q18826" t="s">
        <v>28714</v>
      </c>
      <c r="R18826" s="1" t="s">
        <v>50</v>
      </c>
      <c r="S18826">
        <v>125000</v>
      </c>
      <c r="T18826">
        <v>0.12690000236034393</v>
      </c>
      <c r="U18826">
        <v>135.46000671386719</v>
      </c>
      <c r="V18826">
        <v>0.13350000000000001</v>
      </c>
      <c r="W18826">
        <v>13.350000381469727</v>
      </c>
      <c r="X18826">
        <v>4000</v>
      </c>
      <c r="Y18826">
        <v>12</v>
      </c>
      <c r="Z18826">
        <v>4556</v>
      </c>
    </row>
    <row r="18827" spans="1:26" x14ac:dyDescent="0.25">
      <c r="A18827">
        <v>453583</v>
      </c>
      <c r="B18827" s="1" t="s">
        <v>76</v>
      </c>
      <c r="C18827" s="1" t="s">
        <v>25</v>
      </c>
      <c r="D18827">
        <v>2</v>
      </c>
      <c r="E18827" s="1" t="s">
        <v>4186</v>
      </c>
      <c r="F18827" s="1" t="s">
        <v>27</v>
      </c>
      <c r="G18827" s="1" t="s">
        <v>28</v>
      </c>
      <c r="H18827" s="2">
        <v>44509</v>
      </c>
      <c r="I18827" s="2">
        <v>44545</v>
      </c>
      <c r="J18827" s="2">
        <v>44389</v>
      </c>
      <c r="K18827" s="1" t="s">
        <v>36</v>
      </c>
      <c r="L18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7" s="2">
        <v>44420</v>
      </c>
      <c r="N18827">
        <v>560886</v>
      </c>
      <c r="O18827" s="1" t="s">
        <v>5757</v>
      </c>
      <c r="P18827" s="1" t="s">
        <v>39</v>
      </c>
      <c r="Q18827" t="s">
        <v>28714</v>
      </c>
      <c r="R18827" s="1" t="s">
        <v>50</v>
      </c>
      <c r="S18827">
        <v>50000</v>
      </c>
      <c r="T18827">
        <v>0.19609999656677246</v>
      </c>
      <c r="U18827">
        <v>329.33999633789063</v>
      </c>
      <c r="V18827">
        <v>0.1426</v>
      </c>
      <c r="W18827">
        <v>14.260000228881836</v>
      </c>
      <c r="X18827">
        <v>9600</v>
      </c>
      <c r="Y18827">
        <v>14</v>
      </c>
      <c r="Z18827">
        <v>11818</v>
      </c>
    </row>
    <row r="18828" spans="1:26" x14ac:dyDescent="0.25">
      <c r="A18828">
        <v>502728</v>
      </c>
      <c r="B18828" s="1" t="s">
        <v>145</v>
      </c>
      <c r="C18828" s="1" t="s">
        <v>25</v>
      </c>
      <c r="D18828">
        <v>3</v>
      </c>
      <c r="E18828" s="1" t="s">
        <v>543</v>
      </c>
      <c r="F18828" s="1" t="s">
        <v>27</v>
      </c>
      <c r="G18828" s="1" t="s">
        <v>28</v>
      </c>
      <c r="H18828" s="2">
        <v>44296</v>
      </c>
      <c r="I18828" s="2">
        <v>44240</v>
      </c>
      <c r="J18828" s="2">
        <v>44209</v>
      </c>
      <c r="K18828" s="1" t="s">
        <v>36</v>
      </c>
      <c r="L18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8" s="2">
        <v>44240</v>
      </c>
      <c r="N18828">
        <v>646695</v>
      </c>
      <c r="O18828" s="1" t="s">
        <v>5757</v>
      </c>
      <c r="P18828" s="1" t="s">
        <v>39</v>
      </c>
      <c r="Q18828" t="s">
        <v>28714</v>
      </c>
      <c r="R18828" s="1" t="s">
        <v>50</v>
      </c>
      <c r="S18828">
        <v>61500</v>
      </c>
      <c r="T18828">
        <v>0.22100000083446503</v>
      </c>
      <c r="U18828">
        <v>342.85000610351563</v>
      </c>
      <c r="V18828">
        <v>0.14219999999999999</v>
      </c>
      <c r="W18828">
        <v>14.220000267028809</v>
      </c>
      <c r="X18828">
        <v>10000</v>
      </c>
      <c r="Y18828">
        <v>13</v>
      </c>
      <c r="Z18828">
        <v>12319</v>
      </c>
    </row>
    <row r="18829" spans="1:26" x14ac:dyDescent="0.25">
      <c r="A18829">
        <v>614925</v>
      </c>
      <c r="B18829" s="1" t="s">
        <v>112</v>
      </c>
      <c r="C18829" s="1" t="s">
        <v>25</v>
      </c>
      <c r="D18829">
        <v>6</v>
      </c>
      <c r="E18829" s="1" t="s">
        <v>714</v>
      </c>
      <c r="F18829" s="1" t="s">
        <v>27</v>
      </c>
      <c r="G18829" s="1" t="s">
        <v>28</v>
      </c>
      <c r="H18829" s="2">
        <v>44510</v>
      </c>
      <c r="I18829" s="2">
        <v>44302</v>
      </c>
      <c r="J18829" s="2">
        <v>44329</v>
      </c>
      <c r="K18829" s="1" t="s">
        <v>36</v>
      </c>
      <c r="L18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29" s="2">
        <v>44360</v>
      </c>
      <c r="N18829">
        <v>788520</v>
      </c>
      <c r="O18829" s="1" t="s">
        <v>5757</v>
      </c>
      <c r="P18829" s="1" t="s">
        <v>147</v>
      </c>
      <c r="Q18829" t="s">
        <v>28714</v>
      </c>
      <c r="R18829" s="1" t="s">
        <v>50</v>
      </c>
      <c r="S18829">
        <v>51000</v>
      </c>
      <c r="T18829">
        <v>0.19879999756813049</v>
      </c>
      <c r="U18829">
        <v>449.8800048828125</v>
      </c>
      <c r="V18829">
        <v>0.12230000000000001</v>
      </c>
      <c r="W18829">
        <v>12.229999542236328</v>
      </c>
      <c r="X18829">
        <v>13500</v>
      </c>
      <c r="Y18829">
        <v>22</v>
      </c>
      <c r="Z18829">
        <v>16072</v>
      </c>
    </row>
    <row r="18830" spans="1:26" x14ac:dyDescent="0.25">
      <c r="A18830">
        <v>437422</v>
      </c>
      <c r="B18830" s="1" t="s">
        <v>87</v>
      </c>
      <c r="C18830" s="1" t="s">
        <v>25</v>
      </c>
      <c r="D18830">
        <v>6</v>
      </c>
      <c r="E18830" s="1" t="s">
        <v>10410</v>
      </c>
      <c r="F18830" s="1" t="s">
        <v>27</v>
      </c>
      <c r="G18830" s="1" t="s">
        <v>28</v>
      </c>
      <c r="H18830" s="2">
        <v>44448</v>
      </c>
      <c r="I18830" s="2">
        <v>44332</v>
      </c>
      <c r="J18830" s="2">
        <v>44451</v>
      </c>
      <c r="K18830" s="1" t="s">
        <v>36</v>
      </c>
      <c r="L18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0" s="2">
        <v>44481</v>
      </c>
      <c r="N18830">
        <v>525002</v>
      </c>
      <c r="O18830" s="1" t="s">
        <v>5757</v>
      </c>
      <c r="P18830" s="1" t="s">
        <v>52</v>
      </c>
      <c r="Q18830" t="s">
        <v>28714</v>
      </c>
      <c r="R18830" s="1" t="s">
        <v>50</v>
      </c>
      <c r="S18830">
        <v>132640</v>
      </c>
      <c r="T18830">
        <v>0.17679999768733978</v>
      </c>
      <c r="U18830">
        <v>271.75</v>
      </c>
      <c r="V18830">
        <v>0.13569999999999999</v>
      </c>
      <c r="W18830">
        <v>13.569999694824219</v>
      </c>
      <c r="X18830">
        <v>8000</v>
      </c>
      <c r="Y18830">
        <v>36</v>
      </c>
      <c r="Z18830">
        <v>9783</v>
      </c>
    </row>
    <row r="18831" spans="1:26" x14ac:dyDescent="0.25">
      <c r="A18831">
        <v>381235</v>
      </c>
      <c r="B18831" s="1" t="s">
        <v>33</v>
      </c>
      <c r="C18831" s="1" t="s">
        <v>25</v>
      </c>
      <c r="D18831">
        <v>9</v>
      </c>
      <c r="E18831" s="1" t="s">
        <v>15167</v>
      </c>
      <c r="F18831" s="1" t="s">
        <v>27</v>
      </c>
      <c r="G18831" s="1" t="s">
        <v>28</v>
      </c>
      <c r="H18831" s="2">
        <v>44236</v>
      </c>
      <c r="I18831" s="2">
        <v>44267</v>
      </c>
      <c r="J18831" s="2">
        <v>44267</v>
      </c>
      <c r="K18831" s="1" t="s">
        <v>36</v>
      </c>
      <c r="L18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1" s="2">
        <v>44298</v>
      </c>
      <c r="N18831">
        <v>409475</v>
      </c>
      <c r="O18831" s="1" t="s">
        <v>5757</v>
      </c>
      <c r="P18831" s="1" t="s">
        <v>39</v>
      </c>
      <c r="Q18831" t="s">
        <v>28714</v>
      </c>
      <c r="R18831" s="1" t="s">
        <v>50</v>
      </c>
      <c r="S18831">
        <v>70872</v>
      </c>
      <c r="T18831">
        <v>0.24909999966621399</v>
      </c>
      <c r="U18831">
        <v>340.760009765625</v>
      </c>
      <c r="V18831">
        <v>0.13789999999999999</v>
      </c>
      <c r="W18831">
        <v>13.789999961853027</v>
      </c>
      <c r="X18831">
        <v>10000</v>
      </c>
      <c r="Y18831">
        <v>56</v>
      </c>
      <c r="Z18831">
        <v>12267</v>
      </c>
    </row>
    <row r="18832" spans="1:26" x14ac:dyDescent="0.25">
      <c r="A18832">
        <v>759678</v>
      </c>
      <c r="B18832" s="1" t="s">
        <v>112</v>
      </c>
      <c r="C18832" s="1" t="s">
        <v>25</v>
      </c>
      <c r="D18832">
        <v>0</v>
      </c>
      <c r="E18832" s="1" t="s">
        <v>15168</v>
      </c>
      <c r="F18832" s="1" t="s">
        <v>27</v>
      </c>
      <c r="G18832" s="1" t="s">
        <v>28</v>
      </c>
      <c r="H18832" s="2">
        <v>44327</v>
      </c>
      <c r="I18832" s="2">
        <v>44302</v>
      </c>
      <c r="J18832" s="2">
        <v>44361</v>
      </c>
      <c r="K18832" s="1" t="s">
        <v>36</v>
      </c>
      <c r="L18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2" s="2">
        <v>44391</v>
      </c>
      <c r="N18832">
        <v>959934</v>
      </c>
      <c r="O18832" s="1" t="s">
        <v>5757</v>
      </c>
      <c r="P18832" s="1" t="s">
        <v>54</v>
      </c>
      <c r="Q18832" t="s">
        <v>28714</v>
      </c>
      <c r="R18832" s="1" t="s">
        <v>50</v>
      </c>
      <c r="S18832">
        <v>32000</v>
      </c>
      <c r="T18832">
        <v>8.3300001919269562E-2</v>
      </c>
      <c r="U18832">
        <v>88.220001220703125</v>
      </c>
      <c r="V18832">
        <v>0.13489999999999999</v>
      </c>
      <c r="W18832">
        <v>13.489999771118164</v>
      </c>
      <c r="X18832">
        <v>2600</v>
      </c>
      <c r="Y18832">
        <v>7</v>
      </c>
      <c r="Z18832">
        <v>3176</v>
      </c>
    </row>
    <row r="18833" spans="1:26" x14ac:dyDescent="0.25">
      <c r="A18833">
        <v>447541</v>
      </c>
      <c r="B18833" s="1" t="s">
        <v>33</v>
      </c>
      <c r="C18833" s="1" t="s">
        <v>25</v>
      </c>
      <c r="D18833">
        <v>0</v>
      </c>
      <c r="E18833" s="1" t="s">
        <v>15169</v>
      </c>
      <c r="F18833" s="1" t="s">
        <v>27</v>
      </c>
      <c r="G18833" s="1" t="s">
        <v>28</v>
      </c>
      <c r="H18833" s="2">
        <v>44478</v>
      </c>
      <c r="I18833" s="2">
        <v>44297</v>
      </c>
      <c r="J18833" s="2">
        <v>44297</v>
      </c>
      <c r="K18833" s="1" t="s">
        <v>36</v>
      </c>
      <c r="L18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3" s="2">
        <v>44327</v>
      </c>
      <c r="N18833">
        <v>547694</v>
      </c>
      <c r="O18833" s="1" t="s">
        <v>5757</v>
      </c>
      <c r="P18833" s="1" t="s">
        <v>54</v>
      </c>
      <c r="Q18833" t="s">
        <v>28714</v>
      </c>
      <c r="R18833" s="1" t="s">
        <v>50</v>
      </c>
      <c r="S18833">
        <v>60000</v>
      </c>
      <c r="T18833">
        <v>0.11760000139474869</v>
      </c>
      <c r="U18833">
        <v>540.80999755859375</v>
      </c>
      <c r="V18833">
        <v>0.13220000000000001</v>
      </c>
      <c r="W18833">
        <v>13.220000267028809</v>
      </c>
      <c r="X18833">
        <v>16000</v>
      </c>
      <c r="Y18833">
        <v>13</v>
      </c>
      <c r="Z18833">
        <v>18234</v>
      </c>
    </row>
    <row r="18834" spans="1:26" x14ac:dyDescent="0.25">
      <c r="A18834">
        <v>619209</v>
      </c>
      <c r="B18834" s="1" t="s">
        <v>33</v>
      </c>
      <c r="C18834" s="1" t="s">
        <v>25</v>
      </c>
      <c r="D18834">
        <v>0</v>
      </c>
      <c r="E18834" s="1" t="s">
        <v>15170</v>
      </c>
      <c r="F18834" s="1" t="s">
        <v>27</v>
      </c>
      <c r="G18834" s="1" t="s">
        <v>28</v>
      </c>
      <c r="H18834" s="2">
        <v>44510</v>
      </c>
      <c r="I18834" s="2">
        <v>44360</v>
      </c>
      <c r="J18834" s="2">
        <v>44360</v>
      </c>
      <c r="K18834" s="1" t="s">
        <v>36</v>
      </c>
      <c r="L18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4" s="2">
        <v>44390</v>
      </c>
      <c r="N18834">
        <v>793657</v>
      </c>
      <c r="O18834" s="1" t="s">
        <v>5757</v>
      </c>
      <c r="P18834" s="1" t="s">
        <v>54</v>
      </c>
      <c r="Q18834" t="s">
        <v>28714</v>
      </c>
      <c r="R18834" s="1" t="s">
        <v>50</v>
      </c>
      <c r="S18834">
        <v>60000</v>
      </c>
      <c r="T18834">
        <v>6.9799996912479401E-2</v>
      </c>
      <c r="U18834">
        <v>490.8699951171875</v>
      </c>
      <c r="V18834">
        <v>0.12609999999999999</v>
      </c>
      <c r="W18834">
        <v>12.609999656677246</v>
      </c>
      <c r="X18834">
        <v>14650</v>
      </c>
      <c r="Y18834">
        <v>21</v>
      </c>
      <c r="Z18834">
        <v>17546</v>
      </c>
    </row>
    <row r="18835" spans="1:26" x14ac:dyDescent="0.25">
      <c r="A18835">
        <v>888702</v>
      </c>
      <c r="B18835" s="1" t="s">
        <v>145</v>
      </c>
      <c r="C18835" s="1" t="s">
        <v>25</v>
      </c>
      <c r="D18835">
        <v>0</v>
      </c>
      <c r="E18835" s="1" t="s">
        <v>11660</v>
      </c>
      <c r="F18835" s="1" t="s">
        <v>27</v>
      </c>
      <c r="G18835" s="1" t="s">
        <v>28</v>
      </c>
      <c r="H18835" s="2">
        <v>44450</v>
      </c>
      <c r="I18835" s="2">
        <v>44212</v>
      </c>
      <c r="J18835" s="2">
        <v>44391</v>
      </c>
      <c r="K18835" s="1" t="s">
        <v>36</v>
      </c>
      <c r="L18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5" s="2">
        <v>44422</v>
      </c>
      <c r="N18835">
        <v>1105129</v>
      </c>
      <c r="O18835" s="1" t="s">
        <v>5757</v>
      </c>
      <c r="P18835" s="1" t="s">
        <v>54</v>
      </c>
      <c r="Q18835" t="s">
        <v>28714</v>
      </c>
      <c r="R18835" s="1" t="s">
        <v>50</v>
      </c>
      <c r="S18835">
        <v>85000</v>
      </c>
      <c r="T18835">
        <v>0.22789999842643738</v>
      </c>
      <c r="U18835">
        <v>892.03997802734375</v>
      </c>
      <c r="V18835">
        <v>0.14269999999999999</v>
      </c>
      <c r="W18835">
        <v>14.270000457763672</v>
      </c>
      <c r="X18835">
        <v>26000</v>
      </c>
      <c r="Y18835">
        <v>17</v>
      </c>
      <c r="Z18835">
        <v>31892</v>
      </c>
    </row>
    <row r="18836" spans="1:26" x14ac:dyDescent="0.25">
      <c r="A18836">
        <v>443913</v>
      </c>
      <c r="B18836" s="1" t="s">
        <v>33</v>
      </c>
      <c r="C18836" s="1" t="s">
        <v>25</v>
      </c>
      <c r="D18836">
        <v>0</v>
      </c>
      <c r="E18836" s="1" t="s">
        <v>15171</v>
      </c>
      <c r="F18836" s="1" t="s">
        <v>27</v>
      </c>
      <c r="G18836" s="1" t="s">
        <v>28</v>
      </c>
      <c r="H18836" s="2">
        <v>44478</v>
      </c>
      <c r="I18836" s="2">
        <v>44302</v>
      </c>
      <c r="J18836" s="2">
        <v>44541</v>
      </c>
      <c r="K18836" s="1" t="s">
        <v>36</v>
      </c>
      <c r="L18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6" s="2">
        <v>44572</v>
      </c>
      <c r="N18836">
        <v>540620</v>
      </c>
      <c r="O18836" s="1" t="s">
        <v>5757</v>
      </c>
      <c r="P18836" s="1" t="s">
        <v>52</v>
      </c>
      <c r="Q18836" t="s">
        <v>28714</v>
      </c>
      <c r="R18836" s="1" t="s">
        <v>50</v>
      </c>
      <c r="S18836">
        <v>90000</v>
      </c>
      <c r="T18836">
        <v>5.130000039935112E-2</v>
      </c>
      <c r="U18836">
        <v>679.3699951171875</v>
      </c>
      <c r="V18836">
        <v>0.13569999999999999</v>
      </c>
      <c r="W18836">
        <v>13.569999694824219</v>
      </c>
      <c r="X18836">
        <v>20000</v>
      </c>
      <c r="Y18836">
        <v>25</v>
      </c>
      <c r="Z18836">
        <v>24053</v>
      </c>
    </row>
    <row r="18837" spans="1:26" x14ac:dyDescent="0.25">
      <c r="A18837">
        <v>604095</v>
      </c>
      <c r="B18837" s="1" t="s">
        <v>145</v>
      </c>
      <c r="C18837" s="1" t="s">
        <v>25</v>
      </c>
      <c r="D18837">
        <v>3</v>
      </c>
      <c r="E18837" s="1" t="s">
        <v>878</v>
      </c>
      <c r="F18837" s="1" t="s">
        <v>27</v>
      </c>
      <c r="G18837" s="1" t="s">
        <v>28</v>
      </c>
      <c r="H18837" s="2">
        <v>44479</v>
      </c>
      <c r="I18837" s="2">
        <v>44513</v>
      </c>
      <c r="J18837" s="2">
        <v>44513</v>
      </c>
      <c r="K18837" s="1" t="s">
        <v>36</v>
      </c>
      <c r="L18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7" s="2">
        <v>44543</v>
      </c>
      <c r="N18837">
        <v>775093</v>
      </c>
      <c r="O18837" s="1" t="s">
        <v>5757</v>
      </c>
      <c r="P18837" s="1" t="s">
        <v>52</v>
      </c>
      <c r="Q18837" t="s">
        <v>28714</v>
      </c>
      <c r="R18837" s="1" t="s">
        <v>50</v>
      </c>
      <c r="S18837">
        <v>100000</v>
      </c>
      <c r="T18837">
        <v>0.14480000734329224</v>
      </c>
      <c r="U18837">
        <v>202.11000061035156</v>
      </c>
      <c r="V18837">
        <v>0.1298</v>
      </c>
      <c r="W18837">
        <v>12.979999542236328</v>
      </c>
      <c r="X18837">
        <v>6000</v>
      </c>
      <c r="Y18837">
        <v>22</v>
      </c>
      <c r="Z18837">
        <v>7277</v>
      </c>
    </row>
    <row r="18838" spans="1:26" x14ac:dyDescent="0.25">
      <c r="A18838">
        <v>722305</v>
      </c>
      <c r="B18838" s="1" t="s">
        <v>436</v>
      </c>
      <c r="C18838" s="1" t="s">
        <v>25</v>
      </c>
      <c r="D18838">
        <v>1</v>
      </c>
      <c r="E18838" s="1" t="s">
        <v>12118</v>
      </c>
      <c r="F18838" s="1" t="s">
        <v>27</v>
      </c>
      <c r="G18838" s="1" t="s">
        <v>28</v>
      </c>
      <c r="H18838" s="2">
        <v>44297</v>
      </c>
      <c r="I18838" s="2">
        <v>44332</v>
      </c>
      <c r="J18838" s="2">
        <v>44360</v>
      </c>
      <c r="K18838" s="1" t="s">
        <v>36</v>
      </c>
      <c r="L18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8" s="2">
        <v>44390</v>
      </c>
      <c r="N18838">
        <v>917120</v>
      </c>
      <c r="O18838" s="1" t="s">
        <v>5757</v>
      </c>
      <c r="P18838" s="1" t="s">
        <v>147</v>
      </c>
      <c r="Q18838" t="s">
        <v>28714</v>
      </c>
      <c r="R18838" s="1" t="s">
        <v>50</v>
      </c>
      <c r="S18838">
        <v>45000</v>
      </c>
      <c r="T18838">
        <v>5.0400000065565109E-2</v>
      </c>
      <c r="U18838">
        <v>167.71000671386719</v>
      </c>
      <c r="V18838">
        <v>0.1268</v>
      </c>
      <c r="W18838">
        <v>12.680000305175781</v>
      </c>
      <c r="X18838">
        <v>5000</v>
      </c>
      <c r="Y18838">
        <v>6</v>
      </c>
      <c r="Z18838">
        <v>5945</v>
      </c>
    </row>
    <row r="18839" spans="1:26" x14ac:dyDescent="0.25">
      <c r="A18839">
        <v>556043</v>
      </c>
      <c r="B18839" s="1" t="s">
        <v>154</v>
      </c>
      <c r="C18839" s="1" t="s">
        <v>25</v>
      </c>
      <c r="D18839">
        <v>1</v>
      </c>
      <c r="E18839" s="1" t="s">
        <v>1441</v>
      </c>
      <c r="F18839" s="1" t="s">
        <v>27</v>
      </c>
      <c r="G18839" s="1" t="s">
        <v>28</v>
      </c>
      <c r="H18839" s="2">
        <v>44418</v>
      </c>
      <c r="I18839" s="2">
        <v>44330</v>
      </c>
      <c r="J18839" s="2">
        <v>44421</v>
      </c>
      <c r="K18839" s="1" t="s">
        <v>36</v>
      </c>
      <c r="L18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39" s="2">
        <v>44452</v>
      </c>
      <c r="N18839">
        <v>716041</v>
      </c>
      <c r="O18839" s="1" t="s">
        <v>5757</v>
      </c>
      <c r="P18839" s="1" t="s">
        <v>54</v>
      </c>
      <c r="Q18839" t="s">
        <v>28714</v>
      </c>
      <c r="R18839" s="1" t="s">
        <v>50</v>
      </c>
      <c r="S18839">
        <v>14500</v>
      </c>
      <c r="T18839">
        <v>2.9799999669194221E-2</v>
      </c>
      <c r="U18839">
        <v>122.36000061035156</v>
      </c>
      <c r="V18839">
        <v>0.1361</v>
      </c>
      <c r="W18839">
        <v>13.609999656677246</v>
      </c>
      <c r="X18839">
        <v>3600</v>
      </c>
      <c r="Y18839">
        <v>3</v>
      </c>
      <c r="Z18839">
        <v>4405</v>
      </c>
    </row>
    <row r="18840" spans="1:26" x14ac:dyDescent="0.25">
      <c r="A18840">
        <v>370302</v>
      </c>
      <c r="B18840" s="1" t="s">
        <v>97</v>
      </c>
      <c r="C18840" s="1" t="s">
        <v>25</v>
      </c>
      <c r="D18840">
        <v>1</v>
      </c>
      <c r="E18840" s="1" t="s">
        <v>1395</v>
      </c>
      <c r="F18840" s="1" t="s">
        <v>27</v>
      </c>
      <c r="G18840" s="1" t="s">
        <v>28</v>
      </c>
      <c r="H18840" s="2">
        <v>44205</v>
      </c>
      <c r="I18840" s="2">
        <v>44390</v>
      </c>
      <c r="J18840" s="2">
        <v>44208</v>
      </c>
      <c r="K18840" s="1" t="s">
        <v>36</v>
      </c>
      <c r="L18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0" s="2">
        <v>44239</v>
      </c>
      <c r="N18840">
        <v>387039</v>
      </c>
      <c r="O18840" s="1" t="s">
        <v>5757</v>
      </c>
      <c r="P18840" s="1" t="s">
        <v>54</v>
      </c>
      <c r="Q18840" t="s">
        <v>28714</v>
      </c>
      <c r="R18840" s="1" t="s">
        <v>50</v>
      </c>
      <c r="S18840">
        <v>46000</v>
      </c>
      <c r="T18840">
        <v>0.19570000469684601</v>
      </c>
      <c r="U18840">
        <v>403.42001342773438</v>
      </c>
      <c r="V18840">
        <v>0.12839999999999999</v>
      </c>
      <c r="W18840">
        <v>12.840000152587891</v>
      </c>
      <c r="X18840">
        <v>12000</v>
      </c>
      <c r="Y18840">
        <v>33</v>
      </c>
      <c r="Z18840">
        <v>14523</v>
      </c>
    </row>
    <row r="18841" spans="1:26" x14ac:dyDescent="0.25">
      <c r="A18841">
        <v>407969</v>
      </c>
      <c r="B18841" s="1" t="s">
        <v>124</v>
      </c>
      <c r="C18841" s="1" t="s">
        <v>25</v>
      </c>
      <c r="D18841">
        <v>1</v>
      </c>
      <c r="E18841" s="1" t="s">
        <v>1434</v>
      </c>
      <c r="F18841" s="1" t="s">
        <v>27</v>
      </c>
      <c r="G18841" s="1" t="s">
        <v>28</v>
      </c>
      <c r="H18841" s="2">
        <v>44356</v>
      </c>
      <c r="I18841" s="2">
        <v>44545</v>
      </c>
      <c r="J18841" s="2">
        <v>44388</v>
      </c>
      <c r="K18841" s="1" t="s">
        <v>36</v>
      </c>
      <c r="L18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1" s="2">
        <v>44419</v>
      </c>
      <c r="N18841">
        <v>457787</v>
      </c>
      <c r="O18841" s="1" t="s">
        <v>5757</v>
      </c>
      <c r="P18841" s="1" t="s">
        <v>54</v>
      </c>
      <c r="Q18841" t="s">
        <v>28714</v>
      </c>
      <c r="R18841" s="1" t="s">
        <v>50</v>
      </c>
      <c r="S18841">
        <v>45000</v>
      </c>
      <c r="T18841">
        <v>0.22509999573230743</v>
      </c>
      <c r="U18841">
        <v>268.95001220703125</v>
      </c>
      <c r="V18841">
        <v>0.12839999999999999</v>
      </c>
      <c r="W18841">
        <v>12.840000152587891</v>
      </c>
      <c r="X18841">
        <v>8000</v>
      </c>
      <c r="Y18841">
        <v>33</v>
      </c>
      <c r="Z18841">
        <v>9482</v>
      </c>
    </row>
    <row r="18842" spans="1:26" x14ac:dyDescent="0.25">
      <c r="A18842">
        <v>779051</v>
      </c>
      <c r="B18842" s="1" t="s">
        <v>33</v>
      </c>
      <c r="C18842" s="1" t="s">
        <v>25</v>
      </c>
      <c r="D18842">
        <v>1</v>
      </c>
      <c r="E18842" s="1" t="s">
        <v>15172</v>
      </c>
      <c r="F18842" s="1" t="s">
        <v>27</v>
      </c>
      <c r="G18842" s="1" t="s">
        <v>28</v>
      </c>
      <c r="H18842" s="2">
        <v>44358</v>
      </c>
      <c r="I18842" s="2">
        <v>44302</v>
      </c>
      <c r="J18842" s="2">
        <v>44268</v>
      </c>
      <c r="K18842" s="1" t="s">
        <v>36</v>
      </c>
      <c r="L18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2" s="2">
        <v>44299</v>
      </c>
      <c r="N18842">
        <v>981713</v>
      </c>
      <c r="O18842" s="1" t="s">
        <v>5757</v>
      </c>
      <c r="P18842" s="1" t="s">
        <v>52</v>
      </c>
      <c r="Q18842" t="s">
        <v>28714</v>
      </c>
      <c r="R18842" s="1" t="s">
        <v>50</v>
      </c>
      <c r="S18842">
        <v>120000</v>
      </c>
      <c r="T18842">
        <v>0.15139999985694885</v>
      </c>
      <c r="U18842">
        <v>312.69000244140625</v>
      </c>
      <c r="V18842">
        <v>0.1399</v>
      </c>
      <c r="W18842">
        <v>13.989999771118164</v>
      </c>
      <c r="X18842">
        <v>9150</v>
      </c>
      <c r="Y18842">
        <v>12</v>
      </c>
      <c r="Z18842">
        <v>10848</v>
      </c>
    </row>
    <row r="18843" spans="1:26" x14ac:dyDescent="0.25">
      <c r="A18843">
        <v>405167</v>
      </c>
      <c r="B18843" s="1" t="s">
        <v>117</v>
      </c>
      <c r="C18843" s="1" t="s">
        <v>25</v>
      </c>
      <c r="D18843">
        <v>1</v>
      </c>
      <c r="E18843" s="1" t="s">
        <v>15173</v>
      </c>
      <c r="F18843" s="1" t="s">
        <v>27</v>
      </c>
      <c r="G18843" s="1" t="s">
        <v>28</v>
      </c>
      <c r="H18843" s="2">
        <v>44325</v>
      </c>
      <c r="I18843" s="2">
        <v>44540</v>
      </c>
      <c r="J18843" s="2">
        <v>44540</v>
      </c>
      <c r="K18843" s="1" t="s">
        <v>36</v>
      </c>
      <c r="L18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3" s="2">
        <v>44571</v>
      </c>
      <c r="N18843">
        <v>452632</v>
      </c>
      <c r="O18843" s="1" t="s">
        <v>5757</v>
      </c>
      <c r="P18843" s="1" t="s">
        <v>52</v>
      </c>
      <c r="Q18843" t="s">
        <v>28714</v>
      </c>
      <c r="R18843" s="1" t="s">
        <v>50</v>
      </c>
      <c r="S18843">
        <v>68004</v>
      </c>
      <c r="T18843">
        <v>7.0100001990795135E-2</v>
      </c>
      <c r="U18843">
        <v>506.55999755859375</v>
      </c>
      <c r="V18843">
        <v>0.13159999999999999</v>
      </c>
      <c r="W18843">
        <v>13.159999847412109</v>
      </c>
      <c r="X18843">
        <v>15000</v>
      </c>
      <c r="Y18843">
        <v>13</v>
      </c>
      <c r="Z18843">
        <v>17352</v>
      </c>
    </row>
    <row r="18844" spans="1:26" x14ac:dyDescent="0.25">
      <c r="A18844">
        <v>483682</v>
      </c>
      <c r="B18844" s="1" t="s">
        <v>41</v>
      </c>
      <c r="C18844" s="1" t="s">
        <v>25</v>
      </c>
      <c r="D18844">
        <v>1</v>
      </c>
      <c r="E18844" s="1" t="s">
        <v>3489</v>
      </c>
      <c r="F18844" s="1" t="s">
        <v>27</v>
      </c>
      <c r="G18844" s="1" t="s">
        <v>28</v>
      </c>
      <c r="H18844" s="2">
        <v>44237</v>
      </c>
      <c r="I18844" s="2">
        <v>44302</v>
      </c>
      <c r="J18844" s="2">
        <v>44420</v>
      </c>
      <c r="K18844" s="1" t="s">
        <v>36</v>
      </c>
      <c r="L18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4" s="2">
        <v>44451</v>
      </c>
      <c r="N18844">
        <v>615565</v>
      </c>
      <c r="O18844" s="1" t="s">
        <v>5757</v>
      </c>
      <c r="P18844" s="1" t="s">
        <v>52</v>
      </c>
      <c r="Q18844" t="s">
        <v>28714</v>
      </c>
      <c r="R18844" s="1" t="s">
        <v>50</v>
      </c>
      <c r="S18844">
        <v>50600</v>
      </c>
      <c r="T18844">
        <v>0.15680000185966492</v>
      </c>
      <c r="U18844">
        <v>407.08999633789063</v>
      </c>
      <c r="V18844">
        <v>0.1348</v>
      </c>
      <c r="W18844">
        <v>13.479999542236328</v>
      </c>
      <c r="X18844">
        <v>12000</v>
      </c>
      <c r="Y18844">
        <v>18</v>
      </c>
      <c r="Z18844">
        <v>14562</v>
      </c>
    </row>
    <row r="18845" spans="1:26" x14ac:dyDescent="0.25">
      <c r="A18845">
        <v>712717</v>
      </c>
      <c r="B18845" s="1" t="s">
        <v>97</v>
      </c>
      <c r="C18845" s="1" t="s">
        <v>25</v>
      </c>
      <c r="D18845">
        <v>1</v>
      </c>
      <c r="E18845" s="1" t="s">
        <v>3329</v>
      </c>
      <c r="F18845" s="1" t="s">
        <v>27</v>
      </c>
      <c r="G18845" s="1" t="s">
        <v>28</v>
      </c>
      <c r="H18845" s="2">
        <v>44266</v>
      </c>
      <c r="I18845" s="2">
        <v>44241</v>
      </c>
      <c r="J18845" s="2">
        <v>44241</v>
      </c>
      <c r="K18845" s="1" t="s">
        <v>36</v>
      </c>
      <c r="L18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5" s="2">
        <v>44269</v>
      </c>
      <c r="N18845">
        <v>905859</v>
      </c>
      <c r="O18845" s="1" t="s">
        <v>5757</v>
      </c>
      <c r="P18845" s="1" t="s">
        <v>52</v>
      </c>
      <c r="Q18845" t="s">
        <v>28714</v>
      </c>
      <c r="R18845" s="1" t="s">
        <v>50</v>
      </c>
      <c r="S18845">
        <v>83500</v>
      </c>
      <c r="T18845">
        <v>0.20769999921321869</v>
      </c>
      <c r="U18845">
        <v>508.52999877929688</v>
      </c>
      <c r="V18845">
        <v>0.1343</v>
      </c>
      <c r="W18845">
        <v>13.430000305175781</v>
      </c>
      <c r="X18845">
        <v>15000</v>
      </c>
      <c r="Y18845">
        <v>18</v>
      </c>
      <c r="Z18845">
        <v>18290</v>
      </c>
    </row>
    <row r="18846" spans="1:26" x14ac:dyDescent="0.25">
      <c r="A18846">
        <v>774207</v>
      </c>
      <c r="B18846" s="1" t="s">
        <v>97</v>
      </c>
      <c r="C18846" s="1" t="s">
        <v>25</v>
      </c>
      <c r="D18846">
        <v>1</v>
      </c>
      <c r="E18846" s="1" t="s">
        <v>15174</v>
      </c>
      <c r="F18846" s="1" t="s">
        <v>27</v>
      </c>
      <c r="G18846" s="1" t="s">
        <v>28</v>
      </c>
      <c r="H18846" s="2">
        <v>44358</v>
      </c>
      <c r="I18846" s="2">
        <v>44332</v>
      </c>
      <c r="J18846" s="2">
        <v>44361</v>
      </c>
      <c r="K18846" s="1" t="s">
        <v>36</v>
      </c>
      <c r="L18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6" s="2">
        <v>44391</v>
      </c>
      <c r="N18846">
        <v>976365</v>
      </c>
      <c r="O18846" s="1" t="s">
        <v>5757</v>
      </c>
      <c r="P18846" s="1" t="s">
        <v>31</v>
      </c>
      <c r="Q18846" t="s">
        <v>28714</v>
      </c>
      <c r="R18846" s="1" t="s">
        <v>50</v>
      </c>
      <c r="S18846">
        <v>140900</v>
      </c>
      <c r="T18846">
        <v>0.23270000517368317</v>
      </c>
      <c r="U18846">
        <v>345.6300048828125</v>
      </c>
      <c r="V18846">
        <v>0.1479</v>
      </c>
      <c r="W18846">
        <v>14.789999961853027</v>
      </c>
      <c r="X18846">
        <v>10000</v>
      </c>
      <c r="Y18846">
        <v>21</v>
      </c>
      <c r="Z18846">
        <v>12442</v>
      </c>
    </row>
    <row r="18847" spans="1:26" x14ac:dyDescent="0.25">
      <c r="A18847">
        <v>597017</v>
      </c>
      <c r="B18847" s="1" t="s">
        <v>41</v>
      </c>
      <c r="C18847" s="1" t="s">
        <v>25</v>
      </c>
      <c r="D18847">
        <v>1</v>
      </c>
      <c r="E18847" s="1" t="s">
        <v>15175</v>
      </c>
      <c r="F18847" s="1" t="s">
        <v>27</v>
      </c>
      <c r="G18847" s="1" t="s">
        <v>28</v>
      </c>
      <c r="H18847" s="2">
        <v>44479</v>
      </c>
      <c r="I18847" s="2">
        <v>44515</v>
      </c>
      <c r="J18847" s="2">
        <v>44329</v>
      </c>
      <c r="K18847" s="1" t="s">
        <v>36</v>
      </c>
      <c r="L18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7" s="2">
        <v>44360</v>
      </c>
      <c r="N18847">
        <v>766339</v>
      </c>
      <c r="O18847" s="1" t="s">
        <v>5757</v>
      </c>
      <c r="P18847" s="1" t="s">
        <v>31</v>
      </c>
      <c r="Q18847" t="s">
        <v>28714</v>
      </c>
      <c r="R18847" s="1" t="s">
        <v>50</v>
      </c>
      <c r="S18847">
        <v>45004</v>
      </c>
      <c r="T18847">
        <v>0.15870000422000885</v>
      </c>
      <c r="U18847">
        <v>309.1400146484375</v>
      </c>
      <c r="V18847">
        <v>0.14349999999999999</v>
      </c>
      <c r="W18847">
        <v>14.350000381469727</v>
      </c>
      <c r="X18847">
        <v>9000</v>
      </c>
      <c r="Y18847">
        <v>20</v>
      </c>
      <c r="Z18847">
        <v>11034</v>
      </c>
    </row>
    <row r="18848" spans="1:26" x14ac:dyDescent="0.25">
      <c r="A18848">
        <v>433213</v>
      </c>
      <c r="B18848" s="1" t="s">
        <v>33</v>
      </c>
      <c r="C18848" s="1" t="s">
        <v>25</v>
      </c>
      <c r="D18848">
        <v>1</v>
      </c>
      <c r="E18848" s="1" t="s">
        <v>15176</v>
      </c>
      <c r="F18848" s="1" t="s">
        <v>27</v>
      </c>
      <c r="G18848" s="1" t="s">
        <v>28</v>
      </c>
      <c r="H18848" s="2">
        <v>44417</v>
      </c>
      <c r="I18848" s="2">
        <v>44332</v>
      </c>
      <c r="J18848" s="2">
        <v>44328</v>
      </c>
      <c r="K18848" s="1" t="s">
        <v>36</v>
      </c>
      <c r="L18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8" s="2">
        <v>44359</v>
      </c>
      <c r="N18848">
        <v>515754</v>
      </c>
      <c r="O18848" s="1" t="s">
        <v>5757</v>
      </c>
      <c r="P18848" s="1" t="s">
        <v>31</v>
      </c>
      <c r="Q18848" t="s">
        <v>28714</v>
      </c>
      <c r="R18848" s="1" t="s">
        <v>50</v>
      </c>
      <c r="S18848">
        <v>45000</v>
      </c>
      <c r="T18848">
        <v>7.9499997198581696E-2</v>
      </c>
      <c r="U18848">
        <v>682.739990234375</v>
      </c>
      <c r="V18848">
        <v>0.13919999999999999</v>
      </c>
      <c r="W18848">
        <v>13.920000076293945</v>
      </c>
      <c r="X18848">
        <v>20000</v>
      </c>
      <c r="Y18848">
        <v>29</v>
      </c>
      <c r="Z18848">
        <v>24532</v>
      </c>
    </row>
    <row r="18849" spans="1:26" x14ac:dyDescent="0.25">
      <c r="A18849">
        <v>433448</v>
      </c>
      <c r="B18849" s="1" t="s">
        <v>33</v>
      </c>
      <c r="C18849" s="1" t="s">
        <v>25</v>
      </c>
      <c r="D18849">
        <v>10</v>
      </c>
      <c r="E18849" s="1" t="s">
        <v>15177</v>
      </c>
      <c r="F18849" s="1" t="s">
        <v>27</v>
      </c>
      <c r="G18849" s="1" t="s">
        <v>28</v>
      </c>
      <c r="H18849" s="2">
        <v>44417</v>
      </c>
      <c r="I18849" s="2">
        <v>44419</v>
      </c>
      <c r="J18849" s="2">
        <v>44388</v>
      </c>
      <c r="K18849" s="1" t="s">
        <v>36</v>
      </c>
      <c r="L18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49" s="2">
        <v>44419</v>
      </c>
      <c r="N18849">
        <v>516326</v>
      </c>
      <c r="O18849" s="1" t="s">
        <v>5757</v>
      </c>
      <c r="P18849" s="1" t="s">
        <v>54</v>
      </c>
      <c r="Q18849" t="s">
        <v>28714</v>
      </c>
      <c r="R18849" s="1" t="s">
        <v>50</v>
      </c>
      <c r="S18849">
        <v>90000</v>
      </c>
      <c r="T18849">
        <v>0.18029999732971191</v>
      </c>
      <c r="U18849">
        <v>676.02001953125</v>
      </c>
      <c r="V18849">
        <v>0.13220000000000001</v>
      </c>
      <c r="W18849">
        <v>13.220000267028809</v>
      </c>
      <c r="X18849">
        <v>20000</v>
      </c>
      <c r="Y18849">
        <v>10</v>
      </c>
      <c r="Z18849">
        <v>23695</v>
      </c>
    </row>
    <row r="18850" spans="1:26" x14ac:dyDescent="0.25">
      <c r="A18850">
        <v>1038226</v>
      </c>
      <c r="B18850" s="1" t="s">
        <v>59</v>
      </c>
      <c r="C18850" s="1" t="s">
        <v>25</v>
      </c>
      <c r="D18850">
        <v>10</v>
      </c>
      <c r="E18850" s="1" t="s">
        <v>15178</v>
      </c>
      <c r="F18850" s="1" t="s">
        <v>27</v>
      </c>
      <c r="G18850" s="1" t="s">
        <v>28</v>
      </c>
      <c r="H18850" s="2">
        <v>44511</v>
      </c>
      <c r="I18850" s="2">
        <v>44332</v>
      </c>
      <c r="J18850" s="2">
        <v>44543</v>
      </c>
      <c r="K18850" s="1" t="s">
        <v>36</v>
      </c>
      <c r="L18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0" s="2">
        <v>44574</v>
      </c>
      <c r="N18850">
        <v>1268126</v>
      </c>
      <c r="O18850" s="1" t="s">
        <v>5757</v>
      </c>
      <c r="P18850" s="1" t="s">
        <v>54</v>
      </c>
      <c r="Q18850" t="s">
        <v>28714</v>
      </c>
      <c r="R18850" s="1" t="s">
        <v>50</v>
      </c>
      <c r="S18850">
        <v>40000</v>
      </c>
      <c r="T18850">
        <v>0.11670000106096268</v>
      </c>
      <c r="U18850">
        <v>343.08999633789063</v>
      </c>
      <c r="V18850">
        <v>0.14269999999999999</v>
      </c>
      <c r="W18850">
        <v>14.270000457763672</v>
      </c>
      <c r="X18850">
        <v>10000</v>
      </c>
      <c r="Y18850">
        <v>16</v>
      </c>
      <c r="Z18850">
        <v>11679</v>
      </c>
    </row>
    <row r="18851" spans="1:26" x14ac:dyDescent="0.25">
      <c r="A18851">
        <v>585629</v>
      </c>
      <c r="B18851" s="1" t="s">
        <v>76</v>
      </c>
      <c r="C18851" s="1" t="s">
        <v>25</v>
      </c>
      <c r="D18851">
        <v>10</v>
      </c>
      <c r="E18851" s="1" t="s">
        <v>15179</v>
      </c>
      <c r="F18851" s="1" t="s">
        <v>27</v>
      </c>
      <c r="G18851" s="1" t="s">
        <v>28</v>
      </c>
      <c r="H18851" s="2">
        <v>44449</v>
      </c>
      <c r="I18851" s="2">
        <v>44332</v>
      </c>
      <c r="J18851" s="2">
        <v>44482</v>
      </c>
      <c r="K18851" s="1" t="s">
        <v>36</v>
      </c>
      <c r="L18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1" s="2">
        <v>44513</v>
      </c>
      <c r="N18851">
        <v>752416</v>
      </c>
      <c r="O18851" s="1" t="s">
        <v>5757</v>
      </c>
      <c r="P18851" s="1" t="s">
        <v>54</v>
      </c>
      <c r="Q18851" t="s">
        <v>28714</v>
      </c>
      <c r="R18851" s="1" t="s">
        <v>50</v>
      </c>
      <c r="S18851">
        <v>53000</v>
      </c>
      <c r="T18851">
        <v>0.1817999929189682</v>
      </c>
      <c r="U18851">
        <v>40.790000915527344</v>
      </c>
      <c r="V18851">
        <v>0.1361</v>
      </c>
      <c r="W18851">
        <v>13.609999656677246</v>
      </c>
      <c r="X18851">
        <v>1200</v>
      </c>
      <c r="Y18851">
        <v>36</v>
      </c>
      <c r="Z18851">
        <v>1468</v>
      </c>
    </row>
    <row r="18852" spans="1:26" x14ac:dyDescent="0.25">
      <c r="A18852">
        <v>549906</v>
      </c>
      <c r="B18852" s="1" t="s">
        <v>124</v>
      </c>
      <c r="C18852" s="1" t="s">
        <v>25</v>
      </c>
      <c r="D18852">
        <v>10</v>
      </c>
      <c r="E18852" s="1" t="s">
        <v>5864</v>
      </c>
      <c r="F18852" s="1" t="s">
        <v>27</v>
      </c>
      <c r="G18852" s="1" t="s">
        <v>28</v>
      </c>
      <c r="H18852" s="2">
        <v>44387</v>
      </c>
      <c r="I18852" s="2">
        <v>44330</v>
      </c>
      <c r="J18852" s="2">
        <v>44358</v>
      </c>
      <c r="K18852" s="1" t="s">
        <v>36</v>
      </c>
      <c r="L18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2" s="2">
        <v>44388</v>
      </c>
      <c r="N18852">
        <v>708882</v>
      </c>
      <c r="O18852" s="1" t="s">
        <v>5757</v>
      </c>
      <c r="P18852" s="1" t="s">
        <v>52</v>
      </c>
      <c r="Q18852" t="s">
        <v>28714</v>
      </c>
      <c r="R18852" s="1" t="s">
        <v>50</v>
      </c>
      <c r="S18852">
        <v>81000</v>
      </c>
      <c r="T18852">
        <v>5.299999937415123E-2</v>
      </c>
      <c r="U18852">
        <v>615.030029296875</v>
      </c>
      <c r="V18852">
        <v>0.13980000000000001</v>
      </c>
      <c r="W18852">
        <v>13.979999542236328</v>
      </c>
      <c r="X18852">
        <v>18000</v>
      </c>
      <c r="Y18852">
        <v>14</v>
      </c>
      <c r="Z18852">
        <v>19129</v>
      </c>
    </row>
    <row r="18853" spans="1:26" x14ac:dyDescent="0.25">
      <c r="A18853">
        <v>1016036</v>
      </c>
      <c r="B18853" s="1" t="s">
        <v>62</v>
      </c>
      <c r="C18853" s="1" t="s">
        <v>25</v>
      </c>
      <c r="D18853">
        <v>10</v>
      </c>
      <c r="E18853" s="1" t="s">
        <v>3419</v>
      </c>
      <c r="F18853" s="1" t="s">
        <v>27</v>
      </c>
      <c r="G18853" s="1" t="s">
        <v>28</v>
      </c>
      <c r="H18853" s="2">
        <v>44511</v>
      </c>
      <c r="I18853" s="2">
        <v>44484</v>
      </c>
      <c r="J18853" s="2">
        <v>44543</v>
      </c>
      <c r="K18853" s="1" t="s">
        <v>36</v>
      </c>
      <c r="L18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3" s="2">
        <v>44574</v>
      </c>
      <c r="N18853">
        <v>1243720</v>
      </c>
      <c r="O18853" s="1" t="s">
        <v>5757</v>
      </c>
      <c r="P18853" s="1" t="s">
        <v>52</v>
      </c>
      <c r="Q18853" t="s">
        <v>28714</v>
      </c>
      <c r="R18853" s="1" t="s">
        <v>50</v>
      </c>
      <c r="S18853">
        <v>43218</v>
      </c>
      <c r="T18853">
        <v>0.24879999458789825</v>
      </c>
      <c r="U18853">
        <v>182.82000732421875</v>
      </c>
      <c r="V18853">
        <v>0.14649999999999999</v>
      </c>
      <c r="W18853">
        <v>14.649999618530273</v>
      </c>
      <c r="X18853">
        <v>5300</v>
      </c>
      <c r="Y18853">
        <v>18</v>
      </c>
      <c r="Z18853">
        <v>6442</v>
      </c>
    </row>
    <row r="18854" spans="1:26" x14ac:dyDescent="0.25">
      <c r="A18854">
        <v>740354</v>
      </c>
      <c r="B18854" s="1" t="s">
        <v>76</v>
      </c>
      <c r="C18854" s="1" t="s">
        <v>25</v>
      </c>
      <c r="D18854">
        <v>10</v>
      </c>
      <c r="E18854" s="1" t="s">
        <v>15180</v>
      </c>
      <c r="F18854" s="1" t="s">
        <v>27</v>
      </c>
      <c r="G18854" s="1" t="s">
        <v>28</v>
      </c>
      <c r="H18854" s="2">
        <v>44297</v>
      </c>
      <c r="I18854" s="2">
        <v>44453</v>
      </c>
      <c r="J18854" s="2">
        <v>44330</v>
      </c>
      <c r="K18854" s="1" t="s">
        <v>36</v>
      </c>
      <c r="L18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4" s="2">
        <v>44361</v>
      </c>
      <c r="N18854">
        <v>938047</v>
      </c>
      <c r="O18854" s="1" t="s">
        <v>5757</v>
      </c>
      <c r="P18854" s="1" t="s">
        <v>52</v>
      </c>
      <c r="Q18854" t="s">
        <v>28714</v>
      </c>
      <c r="R18854" s="1" t="s">
        <v>50</v>
      </c>
      <c r="S18854">
        <v>60000</v>
      </c>
      <c r="T18854">
        <v>0.14740000665187836</v>
      </c>
      <c r="U18854">
        <v>508.52999877929688</v>
      </c>
      <c r="V18854">
        <v>0.1343</v>
      </c>
      <c r="W18854">
        <v>13.430000305175781</v>
      </c>
      <c r="X18854">
        <v>15000</v>
      </c>
      <c r="Y18854">
        <v>17</v>
      </c>
      <c r="Z18854">
        <v>18307</v>
      </c>
    </row>
    <row r="18855" spans="1:26" x14ac:dyDescent="0.25">
      <c r="A18855">
        <v>1035054</v>
      </c>
      <c r="B18855" s="1" t="s">
        <v>103</v>
      </c>
      <c r="C18855" s="1" t="s">
        <v>25</v>
      </c>
      <c r="D18855">
        <v>10</v>
      </c>
      <c r="E18855" s="1" t="s">
        <v>111</v>
      </c>
      <c r="F18855" s="1" t="s">
        <v>27</v>
      </c>
      <c r="G18855" s="1" t="s">
        <v>28</v>
      </c>
      <c r="H18855" s="2">
        <v>44511</v>
      </c>
      <c r="I18855" s="2">
        <v>44545</v>
      </c>
      <c r="J18855" s="2">
        <v>44544</v>
      </c>
      <c r="K18855" s="1" t="s">
        <v>36</v>
      </c>
      <c r="L18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5" s="2">
        <v>44575</v>
      </c>
      <c r="N18855">
        <v>1264664</v>
      </c>
      <c r="O18855" s="1" t="s">
        <v>5757</v>
      </c>
      <c r="P18855" s="1" t="s">
        <v>31</v>
      </c>
      <c r="Q18855" t="s">
        <v>28714</v>
      </c>
      <c r="R18855" s="1" t="s">
        <v>50</v>
      </c>
      <c r="S18855">
        <v>46000</v>
      </c>
      <c r="T18855">
        <v>4.8000000417232513E-2</v>
      </c>
      <c r="U18855">
        <v>194.8699951171875</v>
      </c>
      <c r="V18855">
        <v>0.1527</v>
      </c>
      <c r="W18855">
        <v>15.270000457763672</v>
      </c>
      <c r="X18855">
        <v>5600</v>
      </c>
      <c r="Y18855">
        <v>17</v>
      </c>
      <c r="Z18855">
        <v>7030</v>
      </c>
    </row>
    <row r="18856" spans="1:26" x14ac:dyDescent="0.25">
      <c r="A18856">
        <v>446300</v>
      </c>
      <c r="B18856" s="1" t="s">
        <v>41</v>
      </c>
      <c r="C18856" s="1" t="s">
        <v>25</v>
      </c>
      <c r="D18856">
        <v>10</v>
      </c>
      <c r="E18856" s="1" t="s">
        <v>618</v>
      </c>
      <c r="F18856" s="1" t="s">
        <v>27</v>
      </c>
      <c r="G18856" s="1" t="s">
        <v>28</v>
      </c>
      <c r="H18856" s="2">
        <v>44478</v>
      </c>
      <c r="I18856" s="2">
        <v>44270</v>
      </c>
      <c r="J18856" s="2">
        <v>44358</v>
      </c>
      <c r="K18856" s="1" t="s">
        <v>36</v>
      </c>
      <c r="L18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6" s="2">
        <v>44388</v>
      </c>
      <c r="N18856">
        <v>545700</v>
      </c>
      <c r="O18856" s="1" t="s">
        <v>5757</v>
      </c>
      <c r="P18856" s="1" t="s">
        <v>39</v>
      </c>
      <c r="Q18856" t="s">
        <v>28714</v>
      </c>
      <c r="R18856" s="1" t="s">
        <v>50</v>
      </c>
      <c r="S18856">
        <v>64000</v>
      </c>
      <c r="T18856">
        <v>0.1289999932050705</v>
      </c>
      <c r="U18856">
        <v>168.10000610351563</v>
      </c>
      <c r="V18856">
        <v>0.1426</v>
      </c>
      <c r="W18856">
        <v>14.260000228881836</v>
      </c>
      <c r="X18856">
        <v>4900</v>
      </c>
      <c r="Y18856">
        <v>13</v>
      </c>
      <c r="Z18856">
        <v>5786</v>
      </c>
    </row>
    <row r="18857" spans="1:26" x14ac:dyDescent="0.25">
      <c r="A18857">
        <v>778424</v>
      </c>
      <c r="B18857" s="1" t="s">
        <v>59</v>
      </c>
      <c r="C18857" s="1" t="s">
        <v>25</v>
      </c>
      <c r="D18857">
        <v>2</v>
      </c>
      <c r="E18857" s="1" t="s">
        <v>3357</v>
      </c>
      <c r="F18857" s="1" t="s">
        <v>27</v>
      </c>
      <c r="G18857" s="1" t="s">
        <v>28</v>
      </c>
      <c r="H18857" s="2">
        <v>44358</v>
      </c>
      <c r="I18857" s="2">
        <v>44514</v>
      </c>
      <c r="J18857" s="2">
        <v>44481</v>
      </c>
      <c r="K18857" s="1" t="s">
        <v>36</v>
      </c>
      <c r="L18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7" s="2">
        <v>44512</v>
      </c>
      <c r="N18857">
        <v>980967</v>
      </c>
      <c r="O18857" s="1" t="s">
        <v>5757</v>
      </c>
      <c r="P18857" s="1" t="s">
        <v>147</v>
      </c>
      <c r="Q18857" t="s">
        <v>28714</v>
      </c>
      <c r="R18857" s="1" t="s">
        <v>50</v>
      </c>
      <c r="S18857">
        <v>28000</v>
      </c>
      <c r="T18857">
        <v>0.18639999628067017</v>
      </c>
      <c r="U18857">
        <v>168.44999694824219</v>
      </c>
      <c r="V18857">
        <v>0.12989999999999999</v>
      </c>
      <c r="W18857">
        <v>12.989999771118164</v>
      </c>
      <c r="X18857">
        <v>5000</v>
      </c>
      <c r="Y18857">
        <v>22</v>
      </c>
      <c r="Z18857">
        <v>5686</v>
      </c>
    </row>
    <row r="18858" spans="1:26" x14ac:dyDescent="0.25">
      <c r="A18858">
        <v>862505</v>
      </c>
      <c r="B18858" s="1" t="s">
        <v>33</v>
      </c>
      <c r="C18858" s="1" t="s">
        <v>25</v>
      </c>
      <c r="D18858">
        <v>2</v>
      </c>
      <c r="E18858" s="1" t="s">
        <v>6877</v>
      </c>
      <c r="F18858" s="1" t="s">
        <v>27</v>
      </c>
      <c r="G18858" s="1" t="s">
        <v>28</v>
      </c>
      <c r="H18858" s="2">
        <v>44419</v>
      </c>
      <c r="I18858" s="2">
        <v>44301</v>
      </c>
      <c r="J18858" s="2">
        <v>44330</v>
      </c>
      <c r="K18858" s="1" t="s">
        <v>36</v>
      </c>
      <c r="L18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8" s="2">
        <v>44361</v>
      </c>
      <c r="N18858">
        <v>1075548</v>
      </c>
      <c r="O18858" s="1" t="s">
        <v>5757</v>
      </c>
      <c r="P18858" s="1" t="s">
        <v>147</v>
      </c>
      <c r="Q18858" t="s">
        <v>28714</v>
      </c>
      <c r="R18858" s="1" t="s">
        <v>50</v>
      </c>
      <c r="S18858">
        <v>24000</v>
      </c>
      <c r="T18858">
        <v>0.20000000298023224</v>
      </c>
      <c r="U18858">
        <v>235.83000183105469</v>
      </c>
      <c r="V18858">
        <v>0.12989999999999999</v>
      </c>
      <c r="W18858">
        <v>12.989999771118164</v>
      </c>
      <c r="X18858">
        <v>7000</v>
      </c>
      <c r="Y18858">
        <v>18</v>
      </c>
      <c r="Z18858">
        <v>8465</v>
      </c>
    </row>
    <row r="18859" spans="1:26" x14ac:dyDescent="0.25">
      <c r="A18859">
        <v>521780</v>
      </c>
      <c r="B18859" s="1" t="s">
        <v>180</v>
      </c>
      <c r="C18859" s="1" t="s">
        <v>25</v>
      </c>
      <c r="D18859">
        <v>2</v>
      </c>
      <c r="E18859" s="1" t="s">
        <v>3943</v>
      </c>
      <c r="F18859" s="1" t="s">
        <v>27</v>
      </c>
      <c r="G18859" s="1" t="s">
        <v>28</v>
      </c>
      <c r="H18859" s="2">
        <v>44387</v>
      </c>
      <c r="I18859" s="2">
        <v>44390</v>
      </c>
      <c r="J18859" s="2">
        <v>44421</v>
      </c>
      <c r="K18859" s="1" t="s">
        <v>36</v>
      </c>
      <c r="L18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59" s="2">
        <v>44452</v>
      </c>
      <c r="N18859">
        <v>674807</v>
      </c>
      <c r="O18859" s="1" t="s">
        <v>5757</v>
      </c>
      <c r="P18859" s="1" t="s">
        <v>147</v>
      </c>
      <c r="Q18859" t="s">
        <v>28714</v>
      </c>
      <c r="R18859" s="1" t="s">
        <v>50</v>
      </c>
      <c r="S18859">
        <v>38000</v>
      </c>
      <c r="T18859">
        <v>9.8499998450279236E-2</v>
      </c>
      <c r="U18859">
        <v>405.66000366210938</v>
      </c>
      <c r="V18859">
        <v>0.1323</v>
      </c>
      <c r="W18859">
        <v>13.229999542236328</v>
      </c>
      <c r="X18859">
        <v>12000</v>
      </c>
      <c r="Y18859">
        <v>12</v>
      </c>
      <c r="Z18859">
        <v>14605</v>
      </c>
    </row>
    <row r="18860" spans="1:26" x14ac:dyDescent="0.25">
      <c r="A18860">
        <v>1043259</v>
      </c>
      <c r="B18860" s="1" t="s">
        <v>24</v>
      </c>
      <c r="C18860" s="1" t="s">
        <v>25</v>
      </c>
      <c r="D18860">
        <v>2</v>
      </c>
      <c r="E18860" s="1" t="s">
        <v>15181</v>
      </c>
      <c r="F18860" s="1" t="s">
        <v>27</v>
      </c>
      <c r="G18860" s="1" t="s">
        <v>28</v>
      </c>
      <c r="H18860" s="2">
        <v>44541</v>
      </c>
      <c r="I18860" s="2">
        <v>44544</v>
      </c>
      <c r="J18860" s="2">
        <v>44544</v>
      </c>
      <c r="K18860" s="1" t="s">
        <v>36</v>
      </c>
      <c r="L18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0" s="2">
        <v>44575</v>
      </c>
      <c r="N18860">
        <v>1273373</v>
      </c>
      <c r="O18860" s="1" t="s">
        <v>5757</v>
      </c>
      <c r="P18860" s="1" t="s">
        <v>52</v>
      </c>
      <c r="Q18860" t="s">
        <v>28714</v>
      </c>
      <c r="R18860" s="1" t="s">
        <v>50</v>
      </c>
      <c r="S18860">
        <v>53000</v>
      </c>
      <c r="T18860">
        <v>0.2289000004529953</v>
      </c>
      <c r="U18860">
        <v>482.92001342773438</v>
      </c>
      <c r="V18860">
        <v>0.14649999999999999</v>
      </c>
      <c r="W18860">
        <v>14.649999618530273</v>
      </c>
      <c r="X18860">
        <v>14000</v>
      </c>
      <c r="Y18860">
        <v>8</v>
      </c>
      <c r="Z18860">
        <v>17385</v>
      </c>
    </row>
    <row r="18861" spans="1:26" x14ac:dyDescent="0.25">
      <c r="A18861">
        <v>433080</v>
      </c>
      <c r="B18861" s="1" t="s">
        <v>117</v>
      </c>
      <c r="C18861" s="1" t="s">
        <v>25</v>
      </c>
      <c r="D18861">
        <v>2</v>
      </c>
      <c r="E18861" s="1" t="s">
        <v>15182</v>
      </c>
      <c r="F18861" s="1" t="s">
        <v>27</v>
      </c>
      <c r="G18861" s="1" t="s">
        <v>28</v>
      </c>
      <c r="H18861" s="2">
        <v>44417</v>
      </c>
      <c r="I18861" s="2">
        <v>44239</v>
      </c>
      <c r="J18861" s="2">
        <v>44239</v>
      </c>
      <c r="K18861" s="1" t="s">
        <v>36</v>
      </c>
      <c r="L18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1" s="2">
        <v>44267</v>
      </c>
      <c r="N18861">
        <v>500064</v>
      </c>
      <c r="O18861" s="1" t="s">
        <v>5757</v>
      </c>
      <c r="P18861" s="1" t="s">
        <v>52</v>
      </c>
      <c r="Q18861" t="s">
        <v>28714</v>
      </c>
      <c r="R18861" s="1" t="s">
        <v>50</v>
      </c>
      <c r="S18861">
        <v>55000</v>
      </c>
      <c r="T18861">
        <v>0.19850000739097595</v>
      </c>
      <c r="U18861">
        <v>366.8599853515625</v>
      </c>
      <c r="V18861">
        <v>0.13569999999999999</v>
      </c>
      <c r="W18861">
        <v>13.569999694824219</v>
      </c>
      <c r="X18861">
        <v>10800</v>
      </c>
      <c r="Y18861">
        <v>23</v>
      </c>
      <c r="Z18861">
        <v>13095</v>
      </c>
    </row>
    <row r="18862" spans="1:26" x14ac:dyDescent="0.25">
      <c r="A18862">
        <v>607693</v>
      </c>
      <c r="B18862" s="1" t="s">
        <v>76</v>
      </c>
      <c r="C18862" s="1" t="s">
        <v>25</v>
      </c>
      <c r="D18862">
        <v>2</v>
      </c>
      <c r="E18862" s="1" t="s">
        <v>15183</v>
      </c>
      <c r="F18862" s="1" t="s">
        <v>27</v>
      </c>
      <c r="G18862" s="1" t="s">
        <v>28</v>
      </c>
      <c r="H18862" s="2">
        <v>44510</v>
      </c>
      <c r="I18862" s="2">
        <v>44513</v>
      </c>
      <c r="J18862" s="2">
        <v>44513</v>
      </c>
      <c r="K18862" s="1" t="s">
        <v>36</v>
      </c>
      <c r="L18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2" s="2">
        <v>44543</v>
      </c>
      <c r="N18862">
        <v>779528</v>
      </c>
      <c r="O18862" s="1" t="s">
        <v>5757</v>
      </c>
      <c r="P18862" s="1" t="s">
        <v>52</v>
      </c>
      <c r="Q18862" t="s">
        <v>28714</v>
      </c>
      <c r="R18862" s="1" t="s">
        <v>50</v>
      </c>
      <c r="S18862">
        <v>75000</v>
      </c>
      <c r="T18862">
        <v>0.1664000004529953</v>
      </c>
      <c r="U18862">
        <v>404.22000122070313</v>
      </c>
      <c r="V18862">
        <v>0.1298</v>
      </c>
      <c r="W18862">
        <v>12.979999542236328</v>
      </c>
      <c r="X18862">
        <v>12000</v>
      </c>
      <c r="Y18862">
        <v>14</v>
      </c>
      <c r="Z18862">
        <v>14553</v>
      </c>
    </row>
    <row r="18863" spans="1:26" x14ac:dyDescent="0.25">
      <c r="A18863">
        <v>1032887</v>
      </c>
      <c r="B18863" s="1" t="s">
        <v>46</v>
      </c>
      <c r="C18863" s="1" t="s">
        <v>25</v>
      </c>
      <c r="D18863">
        <v>2</v>
      </c>
      <c r="E18863" s="1" t="s">
        <v>15184</v>
      </c>
      <c r="F18863" s="1" t="s">
        <v>27</v>
      </c>
      <c r="G18863" s="1" t="s">
        <v>28</v>
      </c>
      <c r="H18863" s="2">
        <v>44511</v>
      </c>
      <c r="I18863" s="2">
        <v>44270</v>
      </c>
      <c r="J18863" s="2">
        <v>44391</v>
      </c>
      <c r="K18863" s="1" t="s">
        <v>36</v>
      </c>
      <c r="L18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3" s="2">
        <v>44422</v>
      </c>
      <c r="N18863">
        <v>1262443</v>
      </c>
      <c r="O18863" s="1" t="s">
        <v>5757</v>
      </c>
      <c r="P18863" s="1" t="s">
        <v>52</v>
      </c>
      <c r="Q18863" t="s">
        <v>28714</v>
      </c>
      <c r="R18863" s="1" t="s">
        <v>50</v>
      </c>
      <c r="S18863">
        <v>31000</v>
      </c>
      <c r="T18863">
        <v>0.12080000340938568</v>
      </c>
      <c r="U18863">
        <v>344.95001220703125</v>
      </c>
      <c r="V18863">
        <v>0.14649999999999999</v>
      </c>
      <c r="W18863">
        <v>14.649999618530273</v>
      </c>
      <c r="X18863">
        <v>10000</v>
      </c>
      <c r="Y18863">
        <v>21</v>
      </c>
      <c r="Z18863">
        <v>12356</v>
      </c>
    </row>
    <row r="18864" spans="1:26" x14ac:dyDescent="0.25">
      <c r="A18864">
        <v>402791</v>
      </c>
      <c r="B18864" s="1" t="s">
        <v>59</v>
      </c>
      <c r="C18864" s="1" t="s">
        <v>25</v>
      </c>
      <c r="D18864">
        <v>2</v>
      </c>
      <c r="E18864" s="1" t="s">
        <v>2719</v>
      </c>
      <c r="F18864" s="1" t="s">
        <v>27</v>
      </c>
      <c r="G18864" s="1" t="s">
        <v>28</v>
      </c>
      <c r="H18864" s="2">
        <v>44417</v>
      </c>
      <c r="I18864" s="2">
        <v>44298</v>
      </c>
      <c r="J18864" s="2">
        <v>44267</v>
      </c>
      <c r="K18864" s="1" t="s">
        <v>36</v>
      </c>
      <c r="L18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4" s="2">
        <v>44298</v>
      </c>
      <c r="N18864">
        <v>447707</v>
      </c>
      <c r="O18864" s="1" t="s">
        <v>5757</v>
      </c>
      <c r="P18864" s="1" t="s">
        <v>31</v>
      </c>
      <c r="Q18864" t="s">
        <v>28714</v>
      </c>
      <c r="R18864" s="1" t="s">
        <v>50</v>
      </c>
      <c r="S18864">
        <v>60000</v>
      </c>
      <c r="T18864">
        <v>0.23139999806880951</v>
      </c>
      <c r="U18864">
        <v>408.79000854492188</v>
      </c>
      <c r="V18864">
        <v>0.13919999999999999</v>
      </c>
      <c r="W18864">
        <v>13.920000076293945</v>
      </c>
      <c r="X18864">
        <v>12000</v>
      </c>
      <c r="Y18864">
        <v>8</v>
      </c>
      <c r="Z18864">
        <v>14647</v>
      </c>
    </row>
    <row r="18865" spans="1:26" x14ac:dyDescent="0.25">
      <c r="A18865">
        <v>832313</v>
      </c>
      <c r="B18865" s="1" t="s">
        <v>24</v>
      </c>
      <c r="C18865" s="1" t="s">
        <v>25</v>
      </c>
      <c r="D18865">
        <v>2</v>
      </c>
      <c r="E18865" s="1" t="s">
        <v>15185</v>
      </c>
      <c r="F18865" s="1" t="s">
        <v>27</v>
      </c>
      <c r="G18865" s="1" t="s">
        <v>28</v>
      </c>
      <c r="H18865" s="2">
        <v>44419</v>
      </c>
      <c r="I18865" s="2">
        <v>44332</v>
      </c>
      <c r="J18865" s="2">
        <v>44422</v>
      </c>
      <c r="K18865" s="1" t="s">
        <v>36</v>
      </c>
      <c r="L18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5" s="2">
        <v>44453</v>
      </c>
      <c r="N18865">
        <v>1041677</v>
      </c>
      <c r="O18865" s="1" t="s">
        <v>5757</v>
      </c>
      <c r="P18865" s="1" t="s">
        <v>31</v>
      </c>
      <c r="Q18865" t="s">
        <v>28714</v>
      </c>
      <c r="R18865" s="1" t="s">
        <v>50</v>
      </c>
      <c r="S18865">
        <v>140000</v>
      </c>
      <c r="T18865">
        <v>5.7700000703334808E-2</v>
      </c>
      <c r="U18865">
        <v>622.1300048828125</v>
      </c>
      <c r="V18865">
        <v>0.1479</v>
      </c>
      <c r="W18865">
        <v>14.789999961853027</v>
      </c>
      <c r="X18865">
        <v>18000</v>
      </c>
      <c r="Y18865">
        <v>11</v>
      </c>
      <c r="Z18865">
        <v>22397</v>
      </c>
    </row>
    <row r="18866" spans="1:26" x14ac:dyDescent="0.25">
      <c r="A18866">
        <v>512321</v>
      </c>
      <c r="B18866" s="1" t="s">
        <v>76</v>
      </c>
      <c r="C18866" s="1" t="s">
        <v>25</v>
      </c>
      <c r="D18866">
        <v>2</v>
      </c>
      <c r="E18866" s="1" t="s">
        <v>15186</v>
      </c>
      <c r="F18866" s="1" t="s">
        <v>27</v>
      </c>
      <c r="G18866" s="1" t="s">
        <v>28</v>
      </c>
      <c r="H18866" s="2">
        <v>44326</v>
      </c>
      <c r="I18866" s="2">
        <v>44332</v>
      </c>
      <c r="J18866" s="2">
        <v>44327</v>
      </c>
      <c r="K18866" s="1" t="s">
        <v>36</v>
      </c>
      <c r="L18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6" s="2">
        <v>44358</v>
      </c>
      <c r="N18866">
        <v>661908</v>
      </c>
      <c r="O18866" s="1" t="s">
        <v>5757</v>
      </c>
      <c r="P18866" s="1" t="s">
        <v>31</v>
      </c>
      <c r="Q18866" t="s">
        <v>28714</v>
      </c>
      <c r="R18866" s="1" t="s">
        <v>50</v>
      </c>
      <c r="S18866">
        <v>60000</v>
      </c>
      <c r="T18866">
        <v>0.20440000295639038</v>
      </c>
      <c r="U18866">
        <v>818.5</v>
      </c>
      <c r="V18866">
        <v>0.13850000000000001</v>
      </c>
      <c r="W18866">
        <v>13.850000381469727</v>
      </c>
      <c r="X18866">
        <v>24000</v>
      </c>
      <c r="Y18866">
        <v>57</v>
      </c>
      <c r="Z18866">
        <v>26895</v>
      </c>
    </row>
    <row r="18867" spans="1:26" x14ac:dyDescent="0.25">
      <c r="A18867">
        <v>787083</v>
      </c>
      <c r="B18867" s="1" t="s">
        <v>33</v>
      </c>
      <c r="C18867" s="1" t="s">
        <v>25</v>
      </c>
      <c r="D18867">
        <v>2</v>
      </c>
      <c r="E18867" s="1" t="s">
        <v>15187</v>
      </c>
      <c r="F18867" s="1" t="s">
        <v>27</v>
      </c>
      <c r="G18867" s="1" t="s">
        <v>28</v>
      </c>
      <c r="H18867" s="2">
        <v>44358</v>
      </c>
      <c r="I18867" s="2">
        <v>44271</v>
      </c>
      <c r="J18867" s="2">
        <v>44513</v>
      </c>
      <c r="K18867" s="1" t="s">
        <v>36</v>
      </c>
      <c r="L18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7" s="2">
        <v>44543</v>
      </c>
      <c r="N18867">
        <v>990585</v>
      </c>
      <c r="O18867" s="1" t="s">
        <v>5757</v>
      </c>
      <c r="P18867" s="1" t="s">
        <v>39</v>
      </c>
      <c r="Q18867" t="s">
        <v>28714</v>
      </c>
      <c r="R18867" s="1" t="s">
        <v>50</v>
      </c>
      <c r="S18867">
        <v>18000</v>
      </c>
      <c r="T18867">
        <v>0.15469999611377716</v>
      </c>
      <c r="U18867">
        <v>187.80999755859375</v>
      </c>
      <c r="V18867">
        <v>0.15229999999999999</v>
      </c>
      <c r="W18867">
        <v>15.229999542236328</v>
      </c>
      <c r="X18867">
        <v>5400</v>
      </c>
      <c r="Y18867">
        <v>6</v>
      </c>
      <c r="Z18867">
        <v>6679</v>
      </c>
    </row>
    <row r="18868" spans="1:26" x14ac:dyDescent="0.25">
      <c r="A18868">
        <v>743268</v>
      </c>
      <c r="B18868" s="1" t="s">
        <v>33</v>
      </c>
      <c r="C18868" s="1" t="s">
        <v>25</v>
      </c>
      <c r="D18868">
        <v>3</v>
      </c>
      <c r="E18868" s="1" t="s">
        <v>15188</v>
      </c>
      <c r="F18868" s="1" t="s">
        <v>27</v>
      </c>
      <c r="G18868" s="1" t="s">
        <v>28</v>
      </c>
      <c r="H18868" s="2">
        <v>44327</v>
      </c>
      <c r="I18868" s="2">
        <v>44481</v>
      </c>
      <c r="J18868" s="2">
        <v>44451</v>
      </c>
      <c r="K18868" s="1" t="s">
        <v>36</v>
      </c>
      <c r="L18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8" s="2">
        <v>44481</v>
      </c>
      <c r="N18868">
        <v>941494</v>
      </c>
      <c r="O18868" s="1" t="s">
        <v>5757</v>
      </c>
      <c r="P18868" s="1" t="s">
        <v>54</v>
      </c>
      <c r="Q18868" t="s">
        <v>28714</v>
      </c>
      <c r="R18868" s="1" t="s">
        <v>50</v>
      </c>
      <c r="S18868">
        <v>36000</v>
      </c>
      <c r="T18868">
        <v>0.13169999420642853</v>
      </c>
      <c r="U18868">
        <v>508.95999145507813</v>
      </c>
      <c r="V18868">
        <v>0.13489999999999999</v>
      </c>
      <c r="W18868">
        <v>13.489999771118164</v>
      </c>
      <c r="X18868">
        <v>15000</v>
      </c>
      <c r="Y18868">
        <v>9</v>
      </c>
      <c r="Z18868">
        <v>17214</v>
      </c>
    </row>
    <row r="18869" spans="1:26" x14ac:dyDescent="0.25">
      <c r="A18869">
        <v>1033959</v>
      </c>
      <c r="B18869" s="1" t="s">
        <v>59</v>
      </c>
      <c r="C18869" s="1" t="s">
        <v>25</v>
      </c>
      <c r="D18869">
        <v>3</v>
      </c>
      <c r="E18869" s="1" t="s">
        <v>15189</v>
      </c>
      <c r="F18869" s="1" t="s">
        <v>27</v>
      </c>
      <c r="G18869" s="1" t="s">
        <v>28</v>
      </c>
      <c r="H18869" s="2">
        <v>44511</v>
      </c>
      <c r="I18869" s="2">
        <v>44302</v>
      </c>
      <c r="J18869" s="2">
        <v>44300</v>
      </c>
      <c r="K18869" s="1" t="s">
        <v>36</v>
      </c>
      <c r="L18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69" s="2">
        <v>44330</v>
      </c>
      <c r="N18869">
        <v>1263746</v>
      </c>
      <c r="O18869" s="1" t="s">
        <v>5757</v>
      </c>
      <c r="P18869" s="1" t="s">
        <v>54</v>
      </c>
      <c r="Q18869" t="s">
        <v>28714</v>
      </c>
      <c r="R18869" s="1" t="s">
        <v>50</v>
      </c>
      <c r="S18869">
        <v>23000</v>
      </c>
      <c r="T18869">
        <v>0.10069999843835831</v>
      </c>
      <c r="U18869">
        <v>435.73001098632813</v>
      </c>
      <c r="V18869">
        <v>0.14269999999999999</v>
      </c>
      <c r="W18869">
        <v>14.270000457763672</v>
      </c>
      <c r="X18869">
        <v>12700</v>
      </c>
      <c r="Y18869">
        <v>15</v>
      </c>
      <c r="Z18869">
        <v>15507</v>
      </c>
    </row>
    <row r="18870" spans="1:26" x14ac:dyDescent="0.25">
      <c r="A18870">
        <v>428324</v>
      </c>
      <c r="B18870" s="1" t="s">
        <v>33</v>
      </c>
      <c r="C18870" s="1" t="s">
        <v>25</v>
      </c>
      <c r="D18870">
        <v>3</v>
      </c>
      <c r="E18870" s="1" t="s">
        <v>3309</v>
      </c>
      <c r="F18870" s="1" t="s">
        <v>27</v>
      </c>
      <c r="G18870" s="1" t="s">
        <v>28</v>
      </c>
      <c r="H18870" s="2">
        <v>44386</v>
      </c>
      <c r="I18870" s="2">
        <v>44239</v>
      </c>
      <c r="J18870" s="2">
        <v>44239</v>
      </c>
      <c r="K18870" s="1" t="s">
        <v>36</v>
      </c>
      <c r="L18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0" s="2">
        <v>44267</v>
      </c>
      <c r="N18870">
        <v>506710</v>
      </c>
      <c r="O18870" s="1" t="s">
        <v>5757</v>
      </c>
      <c r="P18870" s="1" t="s">
        <v>54</v>
      </c>
      <c r="Q18870" t="s">
        <v>28714</v>
      </c>
      <c r="R18870" s="1" t="s">
        <v>50</v>
      </c>
      <c r="S18870">
        <v>145000</v>
      </c>
      <c r="T18870">
        <v>8.8799998164176941E-2</v>
      </c>
      <c r="U18870">
        <v>470.66000366210938</v>
      </c>
      <c r="V18870">
        <v>0.12839999999999999</v>
      </c>
      <c r="W18870">
        <v>12.840000152587891</v>
      </c>
      <c r="X18870">
        <v>14000</v>
      </c>
      <c r="Y18870">
        <v>10</v>
      </c>
      <c r="Z18870">
        <v>16841</v>
      </c>
    </row>
    <row r="18871" spans="1:26" x14ac:dyDescent="0.25">
      <c r="A18871">
        <v>1016090</v>
      </c>
      <c r="B18871" s="1" t="s">
        <v>131</v>
      </c>
      <c r="C18871" s="1" t="s">
        <v>25</v>
      </c>
      <c r="D18871">
        <v>3</v>
      </c>
      <c r="E18871" s="1" t="s">
        <v>15190</v>
      </c>
      <c r="F18871" s="1" t="s">
        <v>27</v>
      </c>
      <c r="G18871" s="1" t="s">
        <v>28</v>
      </c>
      <c r="H18871" s="2">
        <v>44511</v>
      </c>
      <c r="I18871" s="2">
        <v>44302</v>
      </c>
      <c r="J18871" s="2">
        <v>44543</v>
      </c>
      <c r="K18871" s="1" t="s">
        <v>36</v>
      </c>
      <c r="L18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1" s="2">
        <v>44574</v>
      </c>
      <c r="N18871">
        <v>1243780</v>
      </c>
      <c r="O18871" s="1" t="s">
        <v>5757</v>
      </c>
      <c r="P18871" s="1" t="s">
        <v>54</v>
      </c>
      <c r="Q18871" t="s">
        <v>28714</v>
      </c>
      <c r="R18871" s="1" t="s">
        <v>50</v>
      </c>
      <c r="S18871">
        <v>90000</v>
      </c>
      <c r="T18871">
        <v>9.6799999475479126E-2</v>
      </c>
      <c r="U18871">
        <v>274.48001098632813</v>
      </c>
      <c r="V18871">
        <v>0.14269999999999999</v>
      </c>
      <c r="W18871">
        <v>14.270000457763672</v>
      </c>
      <c r="X18871">
        <v>8000</v>
      </c>
      <c r="Y18871">
        <v>10</v>
      </c>
      <c r="Z18871">
        <v>9677</v>
      </c>
    </row>
    <row r="18872" spans="1:26" x14ac:dyDescent="0.25">
      <c r="A18872">
        <v>497482</v>
      </c>
      <c r="B18872" s="1" t="s">
        <v>76</v>
      </c>
      <c r="C18872" s="1" t="s">
        <v>25</v>
      </c>
      <c r="D18872">
        <v>3</v>
      </c>
      <c r="E18872" s="1" t="s">
        <v>3259</v>
      </c>
      <c r="F18872" s="1" t="s">
        <v>27</v>
      </c>
      <c r="G18872" s="1" t="s">
        <v>28</v>
      </c>
      <c r="H18872" s="2">
        <v>44296</v>
      </c>
      <c r="I18872" s="2">
        <v>44332</v>
      </c>
      <c r="J18872" s="2">
        <v>44451</v>
      </c>
      <c r="K18872" s="1" t="s">
        <v>36</v>
      </c>
      <c r="L18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2" s="2">
        <v>44481</v>
      </c>
      <c r="N18872">
        <v>637791</v>
      </c>
      <c r="O18872" s="1" t="s">
        <v>5757</v>
      </c>
      <c r="P18872" s="1" t="s">
        <v>54</v>
      </c>
      <c r="Q18872" t="s">
        <v>28714</v>
      </c>
      <c r="R18872" s="1" t="s">
        <v>50</v>
      </c>
      <c r="S18872">
        <v>70000</v>
      </c>
      <c r="T18872">
        <v>0.13009999692440033</v>
      </c>
      <c r="U18872">
        <v>674.9000244140625</v>
      </c>
      <c r="V18872">
        <v>0.13109999999999999</v>
      </c>
      <c r="W18872">
        <v>13.109999656677246</v>
      </c>
      <c r="X18872">
        <v>20000</v>
      </c>
      <c r="Y18872">
        <v>32</v>
      </c>
      <c r="Z18872">
        <v>24096</v>
      </c>
    </row>
    <row r="18873" spans="1:26" x14ac:dyDescent="0.25">
      <c r="A18873">
        <v>585408</v>
      </c>
      <c r="B18873" s="1" t="s">
        <v>112</v>
      </c>
      <c r="C18873" s="1" t="s">
        <v>25</v>
      </c>
      <c r="D18873">
        <v>3</v>
      </c>
      <c r="E18873" s="1" t="s">
        <v>15191</v>
      </c>
      <c r="F18873" s="1" t="s">
        <v>27</v>
      </c>
      <c r="G18873" s="1" t="s">
        <v>28</v>
      </c>
      <c r="H18873" s="2">
        <v>44449</v>
      </c>
      <c r="I18873" s="2">
        <v>44452</v>
      </c>
      <c r="J18873" s="2">
        <v>44480</v>
      </c>
      <c r="K18873" s="1" t="s">
        <v>36</v>
      </c>
      <c r="L18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3" s="2">
        <v>44511</v>
      </c>
      <c r="N18873">
        <v>752160</v>
      </c>
      <c r="O18873" s="1" t="s">
        <v>5757</v>
      </c>
      <c r="P18873" s="1" t="s">
        <v>54</v>
      </c>
      <c r="Q18873" t="s">
        <v>28714</v>
      </c>
      <c r="R18873" s="1" t="s">
        <v>50</v>
      </c>
      <c r="S18873">
        <v>96000</v>
      </c>
      <c r="T18873">
        <v>0.15929999947547913</v>
      </c>
      <c r="U18873">
        <v>407.8699951171875</v>
      </c>
      <c r="V18873">
        <v>0.1361</v>
      </c>
      <c r="W18873">
        <v>13.609999656677246</v>
      </c>
      <c r="X18873">
        <v>12000</v>
      </c>
      <c r="Y18873">
        <v>24</v>
      </c>
      <c r="Z18873">
        <v>13369</v>
      </c>
    </row>
    <row r="18874" spans="1:26" x14ac:dyDescent="0.25">
      <c r="A18874">
        <v>655764</v>
      </c>
      <c r="B18874" s="1" t="s">
        <v>76</v>
      </c>
      <c r="C18874" s="1" t="s">
        <v>25</v>
      </c>
      <c r="D18874">
        <v>3</v>
      </c>
      <c r="E18874" s="1" t="s">
        <v>11493</v>
      </c>
      <c r="F18874" s="1" t="s">
        <v>27</v>
      </c>
      <c r="G18874" s="1" t="s">
        <v>28</v>
      </c>
      <c r="H18874" s="2">
        <v>44207</v>
      </c>
      <c r="I18874" s="2">
        <v>44271</v>
      </c>
      <c r="J18874" s="2">
        <v>44299</v>
      </c>
      <c r="K18874" s="1" t="s">
        <v>36</v>
      </c>
      <c r="L18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4" s="2">
        <v>44329</v>
      </c>
      <c r="N18874">
        <v>838723</v>
      </c>
      <c r="O18874" s="1" t="s">
        <v>5757</v>
      </c>
      <c r="P18874" s="1" t="s">
        <v>54</v>
      </c>
      <c r="Q18874" t="s">
        <v>28714</v>
      </c>
      <c r="R18874" s="1" t="s">
        <v>50</v>
      </c>
      <c r="S18874">
        <v>80000</v>
      </c>
      <c r="T18874">
        <v>0.11169999837875366</v>
      </c>
      <c r="U18874">
        <v>674.46002197265625</v>
      </c>
      <c r="V18874">
        <v>0.13059999999999999</v>
      </c>
      <c r="W18874">
        <v>13.060000419616699</v>
      </c>
      <c r="X18874">
        <v>20000</v>
      </c>
      <c r="Y18874">
        <v>20</v>
      </c>
      <c r="Z18874">
        <v>23822</v>
      </c>
    </row>
    <row r="18875" spans="1:26" x14ac:dyDescent="0.25">
      <c r="A18875">
        <v>539484</v>
      </c>
      <c r="B18875" s="1" t="s">
        <v>154</v>
      </c>
      <c r="C18875" s="1" t="s">
        <v>25</v>
      </c>
      <c r="D18875">
        <v>3</v>
      </c>
      <c r="E18875" s="1" t="s">
        <v>15192</v>
      </c>
      <c r="F18875" s="1" t="s">
        <v>27</v>
      </c>
      <c r="G18875" s="1" t="s">
        <v>28</v>
      </c>
      <c r="H18875" s="2">
        <v>44387</v>
      </c>
      <c r="I18875" s="2">
        <v>44332</v>
      </c>
      <c r="J18875" s="2">
        <v>44298</v>
      </c>
      <c r="K18875" s="1" t="s">
        <v>36</v>
      </c>
      <c r="L18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5" s="2">
        <v>44328</v>
      </c>
      <c r="N18875">
        <v>696642</v>
      </c>
      <c r="O18875" s="1" t="s">
        <v>5757</v>
      </c>
      <c r="P18875" s="1" t="s">
        <v>54</v>
      </c>
      <c r="Q18875" t="s">
        <v>28714</v>
      </c>
      <c r="R18875" s="1" t="s">
        <v>50</v>
      </c>
      <c r="S18875">
        <v>44500</v>
      </c>
      <c r="T18875">
        <v>0.10270000249147415</v>
      </c>
      <c r="U18875">
        <v>489.44000244140625</v>
      </c>
      <c r="V18875">
        <v>0.1361</v>
      </c>
      <c r="W18875">
        <v>13.609999656677246</v>
      </c>
      <c r="X18875">
        <v>14400</v>
      </c>
      <c r="Y18875">
        <v>21</v>
      </c>
      <c r="Z18875">
        <v>16948</v>
      </c>
    </row>
    <row r="18876" spans="1:26" x14ac:dyDescent="0.25">
      <c r="A18876">
        <v>1029778</v>
      </c>
      <c r="B18876" s="1" t="s">
        <v>59</v>
      </c>
      <c r="C18876" s="1" t="s">
        <v>25</v>
      </c>
      <c r="D18876">
        <v>3</v>
      </c>
      <c r="E18876" s="1" t="s">
        <v>15193</v>
      </c>
      <c r="F18876" s="1" t="s">
        <v>27</v>
      </c>
      <c r="G18876" s="1" t="s">
        <v>28</v>
      </c>
      <c r="H18876" s="2">
        <v>44511</v>
      </c>
      <c r="I18876" s="2">
        <v>44332</v>
      </c>
      <c r="J18876" s="2">
        <v>44390</v>
      </c>
      <c r="K18876" s="1" t="s">
        <v>36</v>
      </c>
      <c r="L18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6" s="2">
        <v>44421</v>
      </c>
      <c r="N18876">
        <v>1259349</v>
      </c>
      <c r="O18876" s="1" t="s">
        <v>5757</v>
      </c>
      <c r="P18876" s="1" t="s">
        <v>52</v>
      </c>
      <c r="Q18876" t="s">
        <v>28714</v>
      </c>
      <c r="R18876" s="1" t="s">
        <v>50</v>
      </c>
      <c r="S18876">
        <v>30188.400390625</v>
      </c>
      <c r="T18876">
        <v>0.24490000307559967</v>
      </c>
      <c r="U18876">
        <v>275.95999145507813</v>
      </c>
      <c r="V18876">
        <v>0.14649999999999999</v>
      </c>
      <c r="W18876">
        <v>14.649999618530273</v>
      </c>
      <c r="X18876">
        <v>8000</v>
      </c>
      <c r="Y18876">
        <v>16</v>
      </c>
      <c r="Z18876">
        <v>9457</v>
      </c>
    </row>
    <row r="18877" spans="1:26" x14ac:dyDescent="0.25">
      <c r="A18877">
        <v>760715</v>
      </c>
      <c r="B18877" s="1" t="s">
        <v>33</v>
      </c>
      <c r="C18877" s="1" t="s">
        <v>25</v>
      </c>
      <c r="D18877">
        <v>3</v>
      </c>
      <c r="E18877" s="1" t="s">
        <v>15194</v>
      </c>
      <c r="F18877" s="1" t="s">
        <v>27</v>
      </c>
      <c r="G18877" s="1" t="s">
        <v>28</v>
      </c>
      <c r="H18877" s="2">
        <v>44327</v>
      </c>
      <c r="I18877" s="2">
        <v>44332</v>
      </c>
      <c r="J18877" s="2">
        <v>44361</v>
      </c>
      <c r="K18877" s="1" t="s">
        <v>36</v>
      </c>
      <c r="L18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7" s="2">
        <v>44391</v>
      </c>
      <c r="N18877">
        <v>961025</v>
      </c>
      <c r="O18877" s="1" t="s">
        <v>5757</v>
      </c>
      <c r="P18877" s="1" t="s">
        <v>52</v>
      </c>
      <c r="Q18877" t="s">
        <v>28714</v>
      </c>
      <c r="R18877" s="1" t="s">
        <v>50</v>
      </c>
      <c r="S18877">
        <v>50000</v>
      </c>
      <c r="T18877">
        <v>0.18140000104904175</v>
      </c>
      <c r="U18877">
        <v>341.73001098632813</v>
      </c>
      <c r="V18877">
        <v>0.1399</v>
      </c>
      <c r="W18877">
        <v>13.989999771118164</v>
      </c>
      <c r="X18877">
        <v>10000</v>
      </c>
      <c r="Y18877">
        <v>18</v>
      </c>
      <c r="Z18877">
        <v>12302</v>
      </c>
    </row>
    <row r="18878" spans="1:26" x14ac:dyDescent="0.25">
      <c r="A18878">
        <v>414995</v>
      </c>
      <c r="B18878" s="1" t="s">
        <v>59</v>
      </c>
      <c r="C18878" s="1" t="s">
        <v>25</v>
      </c>
      <c r="D18878">
        <v>3</v>
      </c>
      <c r="E18878" s="1" t="s">
        <v>15195</v>
      </c>
      <c r="F18878" s="1" t="s">
        <v>27</v>
      </c>
      <c r="G18878" s="1" t="s">
        <v>28</v>
      </c>
      <c r="H18878" s="2">
        <v>44356</v>
      </c>
      <c r="I18878" s="2">
        <v>44243</v>
      </c>
      <c r="J18878" s="2">
        <v>44359</v>
      </c>
      <c r="K18878" s="1" t="s">
        <v>36</v>
      </c>
      <c r="L18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8" s="2">
        <v>44389</v>
      </c>
      <c r="N18878">
        <v>482157</v>
      </c>
      <c r="O18878" s="1" t="s">
        <v>5757</v>
      </c>
      <c r="P18878" s="1" t="s">
        <v>52</v>
      </c>
      <c r="Q18878" t="s">
        <v>28714</v>
      </c>
      <c r="R18878" s="1" t="s">
        <v>50</v>
      </c>
      <c r="S18878">
        <v>21000</v>
      </c>
      <c r="T18878">
        <v>3.8899999111890793E-2</v>
      </c>
      <c r="U18878">
        <v>337.70999145507813</v>
      </c>
      <c r="V18878">
        <v>0.13159999999999999</v>
      </c>
      <c r="W18878">
        <v>13.159999847412109</v>
      </c>
      <c r="X18878">
        <v>10000</v>
      </c>
      <c r="Y18878">
        <v>15</v>
      </c>
      <c r="Z18878">
        <v>12157</v>
      </c>
    </row>
    <row r="18879" spans="1:26" x14ac:dyDescent="0.25">
      <c r="A18879">
        <v>680061</v>
      </c>
      <c r="B18879" s="1" t="s">
        <v>33</v>
      </c>
      <c r="C18879" s="1" t="s">
        <v>25</v>
      </c>
      <c r="D18879">
        <v>3</v>
      </c>
      <c r="E18879" s="1" t="s">
        <v>9837</v>
      </c>
      <c r="F18879" s="1" t="s">
        <v>27</v>
      </c>
      <c r="G18879" s="1" t="s">
        <v>28</v>
      </c>
      <c r="H18879" s="2">
        <v>44238</v>
      </c>
      <c r="I18879" s="2">
        <v>44332</v>
      </c>
      <c r="J18879" s="2">
        <v>44269</v>
      </c>
      <c r="K18879" s="1" t="s">
        <v>36</v>
      </c>
      <c r="L18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79" s="2">
        <v>44300</v>
      </c>
      <c r="N18879">
        <v>868749</v>
      </c>
      <c r="O18879" s="1" t="s">
        <v>5757</v>
      </c>
      <c r="P18879" s="1" t="s">
        <v>31</v>
      </c>
      <c r="Q18879" t="s">
        <v>28714</v>
      </c>
      <c r="R18879" s="1" t="s">
        <v>50</v>
      </c>
      <c r="S18879">
        <v>43200</v>
      </c>
      <c r="T18879">
        <v>0.12389999628067017</v>
      </c>
      <c r="U18879">
        <v>102.25</v>
      </c>
      <c r="V18879">
        <v>0.13800000000000001</v>
      </c>
      <c r="W18879">
        <v>13.800000190734863</v>
      </c>
      <c r="X18879">
        <v>3000</v>
      </c>
      <c r="Y18879">
        <v>15</v>
      </c>
      <c r="Z18879">
        <v>3681</v>
      </c>
    </row>
    <row r="18880" spans="1:26" x14ac:dyDescent="0.25">
      <c r="A18880">
        <v>390228</v>
      </c>
      <c r="B18880" s="1" t="s">
        <v>33</v>
      </c>
      <c r="C18880" s="1" t="s">
        <v>25</v>
      </c>
      <c r="D18880">
        <v>3</v>
      </c>
      <c r="E18880" s="1" t="s">
        <v>1733</v>
      </c>
      <c r="F18880" s="1" t="s">
        <v>27</v>
      </c>
      <c r="G18880" s="1" t="s">
        <v>28</v>
      </c>
      <c r="H18880" s="2">
        <v>44295</v>
      </c>
      <c r="I18880" s="2">
        <v>44332</v>
      </c>
      <c r="J18880" s="2">
        <v>44298</v>
      </c>
      <c r="K18880" s="1" t="s">
        <v>36</v>
      </c>
      <c r="L18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0" s="2">
        <v>44328</v>
      </c>
      <c r="N18880">
        <v>425084</v>
      </c>
      <c r="O18880" s="1" t="s">
        <v>5757</v>
      </c>
      <c r="P18880" s="1" t="s">
        <v>31</v>
      </c>
      <c r="Q18880" t="s">
        <v>28714</v>
      </c>
      <c r="R18880" s="1" t="s">
        <v>50</v>
      </c>
      <c r="S18880">
        <v>88500</v>
      </c>
      <c r="T18880">
        <v>0.12829999625682831</v>
      </c>
      <c r="U18880">
        <v>244.25</v>
      </c>
      <c r="V18880">
        <v>0.13469999999999999</v>
      </c>
      <c r="W18880">
        <v>13.470000267028809</v>
      </c>
      <c r="X18880">
        <v>7200</v>
      </c>
      <c r="Y18880">
        <v>35</v>
      </c>
      <c r="Z18880">
        <v>8793</v>
      </c>
    </row>
    <row r="18881" spans="1:26" x14ac:dyDescent="0.25">
      <c r="A18881">
        <v>598446</v>
      </c>
      <c r="B18881" s="1" t="s">
        <v>76</v>
      </c>
      <c r="C18881" s="1" t="s">
        <v>25</v>
      </c>
      <c r="D18881">
        <v>3</v>
      </c>
      <c r="E18881" s="1" t="s">
        <v>15196</v>
      </c>
      <c r="F18881" s="1" t="s">
        <v>27</v>
      </c>
      <c r="G18881" s="1" t="s">
        <v>28</v>
      </c>
      <c r="H18881" s="2">
        <v>44479</v>
      </c>
      <c r="I18881" s="2">
        <v>44268</v>
      </c>
      <c r="J18881" s="2">
        <v>44268</v>
      </c>
      <c r="K18881" s="1" t="s">
        <v>36</v>
      </c>
      <c r="L18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1" s="2">
        <v>44299</v>
      </c>
      <c r="N18881">
        <v>768057</v>
      </c>
      <c r="O18881" s="1" t="s">
        <v>5757</v>
      </c>
      <c r="P18881" s="1" t="s">
        <v>39</v>
      </c>
      <c r="Q18881" t="s">
        <v>28714</v>
      </c>
      <c r="R18881" s="1" t="s">
        <v>50</v>
      </c>
      <c r="S18881">
        <v>175000</v>
      </c>
      <c r="T18881">
        <v>6.8199999630451202E-2</v>
      </c>
      <c r="U18881">
        <v>690.57000732421875</v>
      </c>
      <c r="V18881">
        <v>0.1472</v>
      </c>
      <c r="W18881">
        <v>14.720000267028809</v>
      </c>
      <c r="X18881">
        <v>20000</v>
      </c>
      <c r="Y18881">
        <v>19</v>
      </c>
      <c r="Z18881">
        <v>24568</v>
      </c>
    </row>
    <row r="18882" spans="1:26" x14ac:dyDescent="0.25">
      <c r="A18882">
        <v>1046031</v>
      </c>
      <c r="B18882" s="1" t="s">
        <v>33</v>
      </c>
      <c r="C18882" s="1" t="s">
        <v>25</v>
      </c>
      <c r="D18882">
        <v>3</v>
      </c>
      <c r="E18882" s="1" t="s">
        <v>15197</v>
      </c>
      <c r="F18882" s="1" t="s">
        <v>27</v>
      </c>
      <c r="G18882" s="1" t="s">
        <v>28</v>
      </c>
      <c r="H18882" s="2">
        <v>44541</v>
      </c>
      <c r="I18882" s="2">
        <v>44332</v>
      </c>
      <c r="J18882" s="2">
        <v>44544</v>
      </c>
      <c r="K18882" s="1" t="s">
        <v>36</v>
      </c>
      <c r="L18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2" s="2">
        <v>44575</v>
      </c>
      <c r="N18882">
        <v>1276661</v>
      </c>
      <c r="O18882" s="1" t="s">
        <v>5757</v>
      </c>
      <c r="P18882" s="1" t="s">
        <v>39</v>
      </c>
      <c r="Q18882" t="s">
        <v>28714</v>
      </c>
      <c r="R18882" s="1" t="s">
        <v>50</v>
      </c>
      <c r="S18882">
        <v>110000</v>
      </c>
      <c r="T18882">
        <v>8.2099996507167816E-2</v>
      </c>
      <c r="U18882">
        <v>878.44000244140625</v>
      </c>
      <c r="V18882">
        <v>0.15959999999999999</v>
      </c>
      <c r="W18882">
        <v>15.960000038146973</v>
      </c>
      <c r="X18882">
        <v>25000</v>
      </c>
      <c r="Y18882">
        <v>33</v>
      </c>
      <c r="Z18882">
        <v>31623</v>
      </c>
    </row>
    <row r="18883" spans="1:26" x14ac:dyDescent="0.25">
      <c r="A18883">
        <v>512915</v>
      </c>
      <c r="B18883" s="1" t="s">
        <v>131</v>
      </c>
      <c r="C18883" s="1" t="s">
        <v>25</v>
      </c>
      <c r="D18883">
        <v>3</v>
      </c>
      <c r="F18883" s="1" t="s">
        <v>27</v>
      </c>
      <c r="G18883" s="1" t="s">
        <v>28</v>
      </c>
      <c r="H18883" s="2">
        <v>44326</v>
      </c>
      <c r="I18883" s="2">
        <v>44302</v>
      </c>
      <c r="J18883" s="2">
        <v>44268</v>
      </c>
      <c r="K18883" s="1" t="s">
        <v>36</v>
      </c>
      <c r="L18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3" s="2">
        <v>44299</v>
      </c>
      <c r="N18883">
        <v>662697</v>
      </c>
      <c r="O18883" s="1" t="s">
        <v>5757</v>
      </c>
      <c r="P18883" s="1" t="s">
        <v>39</v>
      </c>
      <c r="Q18883" t="s">
        <v>28714</v>
      </c>
      <c r="R18883" s="1" t="s">
        <v>50</v>
      </c>
      <c r="S18883">
        <v>170000</v>
      </c>
      <c r="T18883">
        <v>8.7999999523162842E-2</v>
      </c>
      <c r="U18883">
        <v>822.82000732421875</v>
      </c>
      <c r="V18883">
        <v>0.14219999999999999</v>
      </c>
      <c r="W18883">
        <v>14.220000267028809</v>
      </c>
      <c r="X18883">
        <v>24000</v>
      </c>
      <c r="Y18883">
        <v>24</v>
      </c>
      <c r="Z18883">
        <v>29593</v>
      </c>
    </row>
    <row r="18884" spans="1:26" x14ac:dyDescent="0.25">
      <c r="A18884">
        <v>569735</v>
      </c>
      <c r="B18884" s="1" t="s">
        <v>33</v>
      </c>
      <c r="C18884" s="1" t="s">
        <v>25</v>
      </c>
      <c r="D18884">
        <v>4</v>
      </c>
      <c r="E18884" s="1" t="s">
        <v>15198</v>
      </c>
      <c r="F18884" s="1" t="s">
        <v>27</v>
      </c>
      <c r="G18884" s="1" t="s">
        <v>28</v>
      </c>
      <c r="H18884" s="2">
        <v>44418</v>
      </c>
      <c r="I18884" s="2">
        <v>44482</v>
      </c>
      <c r="J18884" s="2">
        <v>44513</v>
      </c>
      <c r="K18884" s="1" t="s">
        <v>36</v>
      </c>
      <c r="L18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4" s="2">
        <v>44543</v>
      </c>
      <c r="N18884">
        <v>732885</v>
      </c>
      <c r="O18884" s="1" t="s">
        <v>5757</v>
      </c>
      <c r="P18884" s="1" t="s">
        <v>147</v>
      </c>
      <c r="Q18884" t="s">
        <v>28714</v>
      </c>
      <c r="R18884" s="1" t="s">
        <v>50</v>
      </c>
      <c r="S18884">
        <v>35196</v>
      </c>
      <c r="T18884">
        <v>0.23080000281333923</v>
      </c>
      <c r="U18884">
        <v>414.1099853515625</v>
      </c>
      <c r="V18884">
        <v>0.1323</v>
      </c>
      <c r="W18884">
        <v>13.229999542236328</v>
      </c>
      <c r="X18884">
        <v>12250</v>
      </c>
      <c r="Y18884">
        <v>14</v>
      </c>
      <c r="Z18884">
        <v>15001</v>
      </c>
    </row>
    <row r="18885" spans="1:26" x14ac:dyDescent="0.25">
      <c r="A18885">
        <v>634562</v>
      </c>
      <c r="B18885" s="1" t="s">
        <v>33</v>
      </c>
      <c r="C18885" s="1" t="s">
        <v>25</v>
      </c>
      <c r="D18885">
        <v>4</v>
      </c>
      <c r="E18885" s="1" t="s">
        <v>15199</v>
      </c>
      <c r="F18885" s="1" t="s">
        <v>27</v>
      </c>
      <c r="G18885" s="1" t="s">
        <v>28</v>
      </c>
      <c r="H18885" s="2">
        <v>44540</v>
      </c>
      <c r="I18885" s="2">
        <v>44331</v>
      </c>
      <c r="J18885" s="2">
        <v>44360</v>
      </c>
      <c r="K18885" s="1" t="s">
        <v>36</v>
      </c>
      <c r="L18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5" s="2">
        <v>44390</v>
      </c>
      <c r="N18885">
        <v>812914</v>
      </c>
      <c r="O18885" s="1" t="s">
        <v>5757</v>
      </c>
      <c r="P18885" s="1" t="s">
        <v>147</v>
      </c>
      <c r="Q18885" t="s">
        <v>28714</v>
      </c>
      <c r="R18885" s="1" t="s">
        <v>50</v>
      </c>
      <c r="S18885">
        <v>76000</v>
      </c>
      <c r="T18885">
        <v>0.20340000092983246</v>
      </c>
      <c r="U18885">
        <v>439.8900146484375</v>
      </c>
      <c r="V18885">
        <v>0.12230000000000001</v>
      </c>
      <c r="W18885">
        <v>12.229999542236328</v>
      </c>
      <c r="X18885">
        <v>13200</v>
      </c>
      <c r="Y18885">
        <v>17</v>
      </c>
      <c r="Z18885">
        <v>15715</v>
      </c>
    </row>
    <row r="18886" spans="1:26" x14ac:dyDescent="0.25">
      <c r="A18886">
        <v>1045284</v>
      </c>
      <c r="B18886" s="1" t="s">
        <v>117</v>
      </c>
      <c r="C18886" s="1" t="s">
        <v>25</v>
      </c>
      <c r="D18886">
        <v>4</v>
      </c>
      <c r="E18886" s="1" t="s">
        <v>15200</v>
      </c>
      <c r="F18886" s="1" t="s">
        <v>27</v>
      </c>
      <c r="G18886" s="1" t="s">
        <v>28</v>
      </c>
      <c r="H18886" s="2">
        <v>44541</v>
      </c>
      <c r="I18886" s="2">
        <v>44332</v>
      </c>
      <c r="J18886" s="2">
        <v>44483</v>
      </c>
      <c r="K18886" s="1" t="s">
        <v>36</v>
      </c>
      <c r="L18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6" s="2">
        <v>44514</v>
      </c>
      <c r="N18886">
        <v>1275698</v>
      </c>
      <c r="O18886" s="1" t="s">
        <v>5757</v>
      </c>
      <c r="P18886" s="1" t="s">
        <v>147</v>
      </c>
      <c r="Q18886" t="s">
        <v>28714</v>
      </c>
      <c r="R18886" s="1" t="s">
        <v>50</v>
      </c>
      <c r="S18886">
        <v>50000</v>
      </c>
      <c r="T18886">
        <v>0.17159999907016754</v>
      </c>
      <c r="U18886">
        <v>678.6099853515625</v>
      </c>
      <c r="V18886">
        <v>0.13489999999999999</v>
      </c>
      <c r="W18886">
        <v>13.489999771118164</v>
      </c>
      <c r="X18886">
        <v>20000</v>
      </c>
      <c r="Y18886">
        <v>30</v>
      </c>
      <c r="Z18886">
        <v>24407</v>
      </c>
    </row>
    <row r="18887" spans="1:26" x14ac:dyDescent="0.25">
      <c r="A18887">
        <v>792377</v>
      </c>
      <c r="B18887" s="1" t="s">
        <v>33</v>
      </c>
      <c r="C18887" s="1" t="s">
        <v>25</v>
      </c>
      <c r="D18887">
        <v>4</v>
      </c>
      <c r="E18887" s="1" t="s">
        <v>1388</v>
      </c>
      <c r="F18887" s="1" t="s">
        <v>27</v>
      </c>
      <c r="G18887" s="1" t="s">
        <v>28</v>
      </c>
      <c r="H18887" s="2">
        <v>44358</v>
      </c>
      <c r="I18887" s="2">
        <v>44302</v>
      </c>
      <c r="J18887" s="2">
        <v>44512</v>
      </c>
      <c r="K18887" s="1" t="s">
        <v>36</v>
      </c>
      <c r="L18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7" s="2">
        <v>44542</v>
      </c>
      <c r="N18887">
        <v>996793</v>
      </c>
      <c r="O18887" s="1" t="s">
        <v>5757</v>
      </c>
      <c r="P18887" s="1" t="s">
        <v>54</v>
      </c>
      <c r="Q18887" t="s">
        <v>28714</v>
      </c>
      <c r="R18887" s="1" t="s">
        <v>50</v>
      </c>
      <c r="S18887">
        <v>65000</v>
      </c>
      <c r="T18887">
        <v>0.24300000071525574</v>
      </c>
      <c r="U18887">
        <v>508.95999145507813</v>
      </c>
      <c r="V18887">
        <v>0.13489999999999999</v>
      </c>
      <c r="W18887">
        <v>13.489999771118164</v>
      </c>
      <c r="X18887">
        <v>15000</v>
      </c>
      <c r="Y18887">
        <v>26</v>
      </c>
      <c r="Z18887">
        <v>17214</v>
      </c>
    </row>
    <row r="18888" spans="1:26" x14ac:dyDescent="0.25">
      <c r="A18888">
        <v>891891</v>
      </c>
      <c r="B18888" s="1" t="s">
        <v>33</v>
      </c>
      <c r="C18888" s="1" t="s">
        <v>25</v>
      </c>
      <c r="D18888">
        <v>4</v>
      </c>
      <c r="E18888" s="1" t="s">
        <v>15201</v>
      </c>
      <c r="F18888" s="1" t="s">
        <v>27</v>
      </c>
      <c r="G18888" s="1" t="s">
        <v>28</v>
      </c>
      <c r="H18888" s="2">
        <v>44450</v>
      </c>
      <c r="I18888" s="2">
        <v>44210</v>
      </c>
      <c r="J18888" s="2">
        <v>44210</v>
      </c>
      <c r="K18888" s="1" t="s">
        <v>36</v>
      </c>
      <c r="L18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8" s="2">
        <v>44241</v>
      </c>
      <c r="N18888">
        <v>1108759</v>
      </c>
      <c r="O18888" s="1" t="s">
        <v>5757</v>
      </c>
      <c r="P18888" s="1" t="s">
        <v>54</v>
      </c>
      <c r="Q18888" t="s">
        <v>28714</v>
      </c>
      <c r="R18888" s="1" t="s">
        <v>50</v>
      </c>
      <c r="S18888">
        <v>29950</v>
      </c>
      <c r="T18888">
        <v>0.2468000054359436</v>
      </c>
      <c r="U18888">
        <v>131.24000549316406</v>
      </c>
      <c r="V18888">
        <v>0.14269999999999999</v>
      </c>
      <c r="W18888">
        <v>14.270000457763672</v>
      </c>
      <c r="X18888">
        <v>3825</v>
      </c>
      <c r="Y18888">
        <v>11</v>
      </c>
      <c r="Z18888">
        <v>4657</v>
      </c>
    </row>
    <row r="18889" spans="1:26" x14ac:dyDescent="0.25">
      <c r="A18889">
        <v>841032</v>
      </c>
      <c r="B18889" s="1" t="s">
        <v>33</v>
      </c>
      <c r="C18889" s="1" t="s">
        <v>25</v>
      </c>
      <c r="D18889">
        <v>4</v>
      </c>
      <c r="F18889" s="1" t="s">
        <v>27</v>
      </c>
      <c r="G18889" s="1" t="s">
        <v>28</v>
      </c>
      <c r="H18889" s="2">
        <v>44450</v>
      </c>
      <c r="I18889" s="2">
        <v>44332</v>
      </c>
      <c r="J18889" s="2">
        <v>44451</v>
      </c>
      <c r="K18889" s="1" t="s">
        <v>36</v>
      </c>
      <c r="L18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89" s="2">
        <v>44481</v>
      </c>
      <c r="N18889">
        <v>1051541</v>
      </c>
      <c r="O18889" s="1" t="s">
        <v>5757</v>
      </c>
      <c r="P18889" s="1" t="s">
        <v>54</v>
      </c>
      <c r="Q18889" t="s">
        <v>28714</v>
      </c>
      <c r="R18889" s="1" t="s">
        <v>50</v>
      </c>
      <c r="S18889">
        <v>100000</v>
      </c>
      <c r="T18889">
        <v>0.18389999866485596</v>
      </c>
      <c r="U18889">
        <v>610.75</v>
      </c>
      <c r="V18889">
        <v>0.13489999999999999</v>
      </c>
      <c r="W18889">
        <v>13.489999771118164</v>
      </c>
      <c r="X18889">
        <v>18000</v>
      </c>
      <c r="Y18889">
        <v>23</v>
      </c>
      <c r="Z18889">
        <v>20114</v>
      </c>
    </row>
    <row r="18890" spans="1:26" x14ac:dyDescent="0.25">
      <c r="A18890">
        <v>849514</v>
      </c>
      <c r="B18890" s="1" t="s">
        <v>145</v>
      </c>
      <c r="C18890" s="1" t="s">
        <v>25</v>
      </c>
      <c r="D18890">
        <v>4</v>
      </c>
      <c r="E18890" s="1" t="s">
        <v>7955</v>
      </c>
      <c r="F18890" s="1" t="s">
        <v>27</v>
      </c>
      <c r="G18890" s="1" t="s">
        <v>28</v>
      </c>
      <c r="H18890" s="2">
        <v>44419</v>
      </c>
      <c r="I18890" s="2">
        <v>44422</v>
      </c>
      <c r="J18890" s="2">
        <v>44453</v>
      </c>
      <c r="K18890" s="1" t="s">
        <v>36</v>
      </c>
      <c r="L18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0" s="2">
        <v>44483</v>
      </c>
      <c r="N18890">
        <v>1061235</v>
      </c>
      <c r="O18890" s="1" t="s">
        <v>5757</v>
      </c>
      <c r="P18890" s="1" t="s">
        <v>52</v>
      </c>
      <c r="Q18890" t="s">
        <v>28714</v>
      </c>
      <c r="R18890" s="1" t="s">
        <v>50</v>
      </c>
      <c r="S18890">
        <v>67300</v>
      </c>
      <c r="T18890">
        <v>0.11339999735355377</v>
      </c>
      <c r="U18890">
        <v>471.58999633789063</v>
      </c>
      <c r="V18890">
        <v>0.1399</v>
      </c>
      <c r="W18890">
        <v>13.989999771118164</v>
      </c>
      <c r="X18890">
        <v>13800</v>
      </c>
      <c r="Y18890">
        <v>17</v>
      </c>
      <c r="Z18890">
        <v>16977</v>
      </c>
    </row>
    <row r="18891" spans="1:26" x14ac:dyDescent="0.25">
      <c r="A18891">
        <v>892734</v>
      </c>
      <c r="B18891" s="1" t="s">
        <v>33</v>
      </c>
      <c r="C18891" s="1" t="s">
        <v>25</v>
      </c>
      <c r="D18891">
        <v>4</v>
      </c>
      <c r="E18891" s="1" t="s">
        <v>15202</v>
      </c>
      <c r="F18891" s="1" t="s">
        <v>27</v>
      </c>
      <c r="G18891" s="1" t="s">
        <v>28</v>
      </c>
      <c r="H18891" s="2">
        <v>44450</v>
      </c>
      <c r="I18891" s="2">
        <v>44332</v>
      </c>
      <c r="J18891" s="2">
        <v>44482</v>
      </c>
      <c r="K18891" s="1" t="s">
        <v>36</v>
      </c>
      <c r="L18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1" s="2">
        <v>44513</v>
      </c>
      <c r="N18891">
        <v>1109696</v>
      </c>
      <c r="O18891" s="1" t="s">
        <v>5757</v>
      </c>
      <c r="P18891" s="1" t="s">
        <v>52</v>
      </c>
      <c r="Q18891" t="s">
        <v>28714</v>
      </c>
      <c r="R18891" s="1" t="s">
        <v>50</v>
      </c>
      <c r="S18891">
        <v>60372</v>
      </c>
      <c r="T18891">
        <v>0.21879999339580536</v>
      </c>
      <c r="U18891">
        <v>620.9000244140625</v>
      </c>
      <c r="V18891">
        <v>0.14649999999999999</v>
      </c>
      <c r="W18891">
        <v>14.649999618530273</v>
      </c>
      <c r="X18891">
        <v>18000</v>
      </c>
      <c r="Y18891">
        <v>28</v>
      </c>
      <c r="Z18891">
        <v>21795</v>
      </c>
    </row>
    <row r="18892" spans="1:26" x14ac:dyDescent="0.25">
      <c r="A18892">
        <v>445247</v>
      </c>
      <c r="B18892" s="1" t="s">
        <v>46</v>
      </c>
      <c r="C18892" s="1" t="s">
        <v>25</v>
      </c>
      <c r="D18892">
        <v>4</v>
      </c>
      <c r="E18892" s="1" t="s">
        <v>13673</v>
      </c>
      <c r="F18892" s="1" t="s">
        <v>27</v>
      </c>
      <c r="G18892" s="1" t="s">
        <v>28</v>
      </c>
      <c r="H18892" s="2">
        <v>44448</v>
      </c>
      <c r="I18892" s="2">
        <v>44419</v>
      </c>
      <c r="J18892" s="2">
        <v>44297</v>
      </c>
      <c r="K18892" s="1" t="s">
        <v>36</v>
      </c>
      <c r="L18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2" s="2">
        <v>44327</v>
      </c>
      <c r="N18892">
        <v>543614</v>
      </c>
      <c r="O18892" s="1" t="s">
        <v>5757</v>
      </c>
      <c r="P18892" s="1" t="s">
        <v>39</v>
      </c>
      <c r="Q18892" t="s">
        <v>28714</v>
      </c>
      <c r="R18892" s="1" t="s">
        <v>50</v>
      </c>
      <c r="S18892">
        <v>40000</v>
      </c>
      <c r="T18892">
        <v>2.3399999365210533E-2</v>
      </c>
      <c r="U18892">
        <v>154.3800048828125</v>
      </c>
      <c r="V18892">
        <v>0.1426</v>
      </c>
      <c r="W18892">
        <v>14.260000228881836</v>
      </c>
      <c r="X18892">
        <v>4500</v>
      </c>
      <c r="Y18892">
        <v>4</v>
      </c>
      <c r="Z18892">
        <v>5236</v>
      </c>
    </row>
    <row r="18893" spans="1:26" x14ac:dyDescent="0.25">
      <c r="A18893">
        <v>751237</v>
      </c>
      <c r="B18893" s="1" t="s">
        <v>115</v>
      </c>
      <c r="C18893" s="1" t="s">
        <v>25</v>
      </c>
      <c r="D18893">
        <v>4</v>
      </c>
      <c r="E18893" s="1" t="s">
        <v>10770</v>
      </c>
      <c r="F18893" s="1" t="s">
        <v>27</v>
      </c>
      <c r="G18893" s="1" t="s">
        <v>28</v>
      </c>
      <c r="H18893" s="2">
        <v>44327</v>
      </c>
      <c r="I18893" s="2">
        <v>44209</v>
      </c>
      <c r="J18893" s="2">
        <v>44451</v>
      </c>
      <c r="K18893" s="1" t="s">
        <v>36</v>
      </c>
      <c r="L18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3" s="2">
        <v>44481</v>
      </c>
      <c r="N18893">
        <v>950667</v>
      </c>
      <c r="O18893" s="1" t="s">
        <v>5757</v>
      </c>
      <c r="P18893" s="1" t="s">
        <v>39</v>
      </c>
      <c r="Q18893" t="s">
        <v>28714</v>
      </c>
      <c r="R18893" s="1" t="s">
        <v>50</v>
      </c>
      <c r="S18893">
        <v>9000</v>
      </c>
      <c r="T18893">
        <v>6.2700003385543823E-2</v>
      </c>
      <c r="U18893">
        <v>104.33999633789063</v>
      </c>
      <c r="V18893">
        <v>0.15229999999999999</v>
      </c>
      <c r="W18893">
        <v>15.229999542236328</v>
      </c>
      <c r="X18893">
        <v>3000</v>
      </c>
      <c r="Y18893">
        <v>10</v>
      </c>
      <c r="Z18893">
        <v>3502</v>
      </c>
    </row>
    <row r="18894" spans="1:26" x14ac:dyDescent="0.25">
      <c r="A18894">
        <v>449516</v>
      </c>
      <c r="B18894" s="1" t="s">
        <v>46</v>
      </c>
      <c r="C18894" s="1" t="s">
        <v>25</v>
      </c>
      <c r="D18894">
        <v>4</v>
      </c>
      <c r="E18894" s="1" t="s">
        <v>961</v>
      </c>
      <c r="F18894" s="1" t="s">
        <v>27</v>
      </c>
      <c r="G18894" s="1" t="s">
        <v>28</v>
      </c>
      <c r="H18894" s="2">
        <v>44478</v>
      </c>
      <c r="I18894" s="2">
        <v>44332</v>
      </c>
      <c r="J18894" s="2">
        <v>44420</v>
      </c>
      <c r="K18894" s="1" t="s">
        <v>36</v>
      </c>
      <c r="L18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4" s="2">
        <v>44451</v>
      </c>
      <c r="N18894">
        <v>552170</v>
      </c>
      <c r="O18894" s="1" t="s">
        <v>5757</v>
      </c>
      <c r="P18894" s="1" t="s">
        <v>39</v>
      </c>
      <c r="Q18894" t="s">
        <v>28714</v>
      </c>
      <c r="R18894" s="1" t="s">
        <v>50</v>
      </c>
      <c r="S18894">
        <v>64000</v>
      </c>
      <c r="T18894">
        <v>0.24879999458789825</v>
      </c>
      <c r="U18894">
        <v>806.19000244140625</v>
      </c>
      <c r="V18894">
        <v>0.1426</v>
      </c>
      <c r="W18894">
        <v>14.260000228881836</v>
      </c>
      <c r="X18894">
        <v>23500</v>
      </c>
      <c r="Y18894">
        <v>17</v>
      </c>
      <c r="Z18894">
        <v>28994</v>
      </c>
    </row>
    <row r="18895" spans="1:26" x14ac:dyDescent="0.25">
      <c r="A18895">
        <v>358280</v>
      </c>
      <c r="B18895" s="1" t="s">
        <v>117</v>
      </c>
      <c r="C18895" s="1" t="s">
        <v>25</v>
      </c>
      <c r="D18895">
        <v>4</v>
      </c>
      <c r="E18895" s="1" t="s">
        <v>15203</v>
      </c>
      <c r="F18895" s="1" t="s">
        <v>27</v>
      </c>
      <c r="G18895" s="1" t="s">
        <v>28</v>
      </c>
      <c r="H18895" s="2">
        <v>44477</v>
      </c>
      <c r="I18895" s="2">
        <v>44302</v>
      </c>
      <c r="J18895" s="2">
        <v>44511</v>
      </c>
      <c r="K18895" s="1" t="s">
        <v>36</v>
      </c>
      <c r="L18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5" s="2">
        <v>44541</v>
      </c>
      <c r="N18895">
        <v>362296</v>
      </c>
      <c r="O18895" s="1" t="s">
        <v>5757</v>
      </c>
      <c r="P18895" s="1" t="s">
        <v>39</v>
      </c>
      <c r="Q18895" t="s">
        <v>28714</v>
      </c>
      <c r="R18895" s="1" t="s">
        <v>50</v>
      </c>
      <c r="S18895">
        <v>62000</v>
      </c>
      <c r="T18895">
        <v>0.18209999799728394</v>
      </c>
      <c r="U18895">
        <v>252.85000610351563</v>
      </c>
      <c r="V18895">
        <v>0.13039999999999999</v>
      </c>
      <c r="W18895">
        <v>13.039999961853027</v>
      </c>
      <c r="X18895">
        <v>7500</v>
      </c>
      <c r="Y18895">
        <v>44</v>
      </c>
      <c r="Z18895">
        <v>9103</v>
      </c>
    </row>
    <row r="18896" spans="1:26" x14ac:dyDescent="0.25">
      <c r="A18896">
        <v>472303</v>
      </c>
      <c r="B18896" s="1" t="s">
        <v>76</v>
      </c>
      <c r="C18896" s="1" t="s">
        <v>25</v>
      </c>
      <c r="D18896">
        <v>5</v>
      </c>
      <c r="E18896" s="1" t="s">
        <v>15204</v>
      </c>
      <c r="F18896" s="1" t="s">
        <v>27</v>
      </c>
      <c r="G18896" s="1" t="s">
        <v>28</v>
      </c>
      <c r="H18896" s="2">
        <v>44539</v>
      </c>
      <c r="I18896" s="2">
        <v>44240</v>
      </c>
      <c r="J18896" s="2">
        <v>44209</v>
      </c>
      <c r="K18896" s="1" t="s">
        <v>36</v>
      </c>
      <c r="L18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6" s="2">
        <v>44240</v>
      </c>
      <c r="N18896">
        <v>596319</v>
      </c>
      <c r="O18896" s="1" t="s">
        <v>5757</v>
      </c>
      <c r="P18896" s="1" t="s">
        <v>147</v>
      </c>
      <c r="Q18896" t="s">
        <v>28714</v>
      </c>
      <c r="R18896" s="1" t="s">
        <v>50</v>
      </c>
      <c r="S18896">
        <v>90000</v>
      </c>
      <c r="T18896">
        <v>0.2476000040769577</v>
      </c>
      <c r="U18896">
        <v>235.44000244140625</v>
      </c>
      <c r="V18896">
        <v>0.12870000000000001</v>
      </c>
      <c r="W18896">
        <v>12.869999885559082</v>
      </c>
      <c r="X18896">
        <v>7000</v>
      </c>
      <c r="Y18896">
        <v>39</v>
      </c>
      <c r="Z18896">
        <v>8476</v>
      </c>
    </row>
    <row r="18897" spans="1:26" x14ac:dyDescent="0.25">
      <c r="A18897">
        <v>408209</v>
      </c>
      <c r="B18897" s="1" t="s">
        <v>55</v>
      </c>
      <c r="C18897" s="1" t="s">
        <v>25</v>
      </c>
      <c r="D18897">
        <v>5</v>
      </c>
      <c r="E18897" s="1" t="s">
        <v>15205</v>
      </c>
      <c r="F18897" s="1" t="s">
        <v>27</v>
      </c>
      <c r="G18897" s="1" t="s">
        <v>28</v>
      </c>
      <c r="H18897" s="2">
        <v>44356</v>
      </c>
      <c r="I18897" s="2">
        <v>44511</v>
      </c>
      <c r="J18897" s="2">
        <v>44511</v>
      </c>
      <c r="K18897" s="1" t="s">
        <v>36</v>
      </c>
      <c r="L18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7" s="2">
        <v>44541</v>
      </c>
      <c r="N18897">
        <v>458144</v>
      </c>
      <c r="O18897" s="1" t="s">
        <v>5757</v>
      </c>
      <c r="P18897" s="1" t="s">
        <v>147</v>
      </c>
      <c r="Q18897" t="s">
        <v>28714</v>
      </c>
      <c r="R18897" s="1" t="s">
        <v>50</v>
      </c>
      <c r="S18897">
        <v>143000</v>
      </c>
      <c r="T18897">
        <v>0.16750000417232513</v>
      </c>
      <c r="U18897">
        <v>502</v>
      </c>
      <c r="V18897">
        <v>0.12529999999999999</v>
      </c>
      <c r="W18897">
        <v>12.529999732971191</v>
      </c>
      <c r="X18897">
        <v>15000</v>
      </c>
      <c r="Y18897">
        <v>61</v>
      </c>
      <c r="Z18897">
        <v>17890</v>
      </c>
    </row>
    <row r="18898" spans="1:26" x14ac:dyDescent="0.25">
      <c r="A18898">
        <v>1038158</v>
      </c>
      <c r="B18898" s="1" t="s">
        <v>33</v>
      </c>
      <c r="C18898" s="1" t="s">
        <v>25</v>
      </c>
      <c r="D18898">
        <v>5</v>
      </c>
      <c r="E18898" s="1" t="s">
        <v>15206</v>
      </c>
      <c r="F18898" s="1" t="s">
        <v>27</v>
      </c>
      <c r="G18898" s="1" t="s">
        <v>28</v>
      </c>
      <c r="H18898" s="2">
        <v>44511</v>
      </c>
      <c r="I18898" s="2">
        <v>44332</v>
      </c>
      <c r="J18898" s="2">
        <v>44330</v>
      </c>
      <c r="K18898" s="1" t="s">
        <v>36</v>
      </c>
      <c r="L18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8" s="2">
        <v>44361</v>
      </c>
      <c r="N18898">
        <v>1268075</v>
      </c>
      <c r="O18898" s="1" t="s">
        <v>5757</v>
      </c>
      <c r="P18898" s="1" t="s">
        <v>54</v>
      </c>
      <c r="Q18898" t="s">
        <v>28714</v>
      </c>
      <c r="R18898" s="1" t="s">
        <v>50</v>
      </c>
      <c r="S18898">
        <v>53000</v>
      </c>
      <c r="T18898">
        <v>0.22030000388622284</v>
      </c>
      <c r="U18898">
        <v>514.6400146484375</v>
      </c>
      <c r="V18898">
        <v>0.14269999999999999</v>
      </c>
      <c r="W18898">
        <v>14.270000457763672</v>
      </c>
      <c r="X18898">
        <v>15000</v>
      </c>
      <c r="Y18898">
        <v>14</v>
      </c>
      <c r="Z18898">
        <v>18361</v>
      </c>
    </row>
    <row r="18899" spans="1:26" x14ac:dyDescent="0.25">
      <c r="A18899">
        <v>458184</v>
      </c>
      <c r="B18899" s="1" t="s">
        <v>76</v>
      </c>
      <c r="C18899" s="1" t="s">
        <v>25</v>
      </c>
      <c r="D18899">
        <v>5</v>
      </c>
      <c r="E18899" s="1" t="s">
        <v>15207</v>
      </c>
      <c r="F18899" s="1" t="s">
        <v>27</v>
      </c>
      <c r="G18899" s="1" t="s">
        <v>28</v>
      </c>
      <c r="H18899" s="2">
        <v>44509</v>
      </c>
      <c r="I18899" s="2">
        <v>44484</v>
      </c>
      <c r="J18899" s="2">
        <v>44239</v>
      </c>
      <c r="K18899" s="1" t="s">
        <v>36</v>
      </c>
      <c r="L18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899" s="2">
        <v>44267</v>
      </c>
      <c r="N18899">
        <v>570070</v>
      </c>
      <c r="O18899" s="1" t="s">
        <v>5757</v>
      </c>
      <c r="P18899" s="1" t="s">
        <v>54</v>
      </c>
      <c r="Q18899" t="s">
        <v>28714</v>
      </c>
      <c r="R18899" s="1" t="s">
        <v>50</v>
      </c>
      <c r="S18899">
        <v>52000</v>
      </c>
      <c r="T18899">
        <v>8.5799999535083771E-2</v>
      </c>
      <c r="U18899">
        <v>270.41000366210938</v>
      </c>
      <c r="V18899">
        <v>0.13220000000000001</v>
      </c>
      <c r="W18899">
        <v>13.220000267028809</v>
      </c>
      <c r="X18899">
        <v>8000</v>
      </c>
      <c r="Y18899">
        <v>18</v>
      </c>
      <c r="Z18899">
        <v>9596</v>
      </c>
    </row>
    <row r="18900" spans="1:26" x14ac:dyDescent="0.25">
      <c r="A18900">
        <v>468045</v>
      </c>
      <c r="B18900" s="1" t="s">
        <v>87</v>
      </c>
      <c r="C18900" s="1" t="s">
        <v>25</v>
      </c>
      <c r="D18900">
        <v>5</v>
      </c>
      <c r="E18900" s="1" t="s">
        <v>8616</v>
      </c>
      <c r="F18900" s="1" t="s">
        <v>27</v>
      </c>
      <c r="G18900" s="1" t="s">
        <v>28</v>
      </c>
      <c r="H18900" s="2">
        <v>44539</v>
      </c>
      <c r="I18900" s="2">
        <v>44451</v>
      </c>
      <c r="J18900" s="2">
        <v>44481</v>
      </c>
      <c r="K18900" s="1" t="s">
        <v>36</v>
      </c>
      <c r="L18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0" s="2">
        <v>44512</v>
      </c>
      <c r="N18900">
        <v>589283</v>
      </c>
      <c r="O18900" s="1" t="s">
        <v>5757</v>
      </c>
      <c r="P18900" s="1" t="s">
        <v>52</v>
      </c>
      <c r="Q18900" t="s">
        <v>28714</v>
      </c>
      <c r="R18900" s="1" t="s">
        <v>50</v>
      </c>
      <c r="S18900">
        <v>22880</v>
      </c>
      <c r="T18900">
        <v>0.20190000534057617</v>
      </c>
      <c r="U18900">
        <v>203.82000732421875</v>
      </c>
      <c r="V18900">
        <v>0.13569999999999999</v>
      </c>
      <c r="W18900">
        <v>13.569999694824219</v>
      </c>
      <c r="X18900">
        <v>6000</v>
      </c>
      <c r="Y18900">
        <v>3</v>
      </c>
      <c r="Z18900">
        <v>7309</v>
      </c>
    </row>
    <row r="18901" spans="1:26" x14ac:dyDescent="0.25">
      <c r="A18901">
        <v>801554</v>
      </c>
      <c r="B18901" s="1" t="s">
        <v>76</v>
      </c>
      <c r="C18901" s="1" t="s">
        <v>25</v>
      </c>
      <c r="D18901">
        <v>5</v>
      </c>
      <c r="E18901" s="1" t="s">
        <v>4032</v>
      </c>
      <c r="F18901" s="1" t="s">
        <v>27</v>
      </c>
      <c r="G18901" s="1" t="s">
        <v>28</v>
      </c>
      <c r="H18901" s="2">
        <v>44388</v>
      </c>
      <c r="I18901" s="2">
        <v>44332</v>
      </c>
      <c r="J18901" s="2">
        <v>44391</v>
      </c>
      <c r="K18901" s="1" t="s">
        <v>36</v>
      </c>
      <c r="L18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1" s="2">
        <v>44422</v>
      </c>
      <c r="N18901">
        <v>1007142</v>
      </c>
      <c r="O18901" s="1" t="s">
        <v>5757</v>
      </c>
      <c r="P18901" s="1" t="s">
        <v>52</v>
      </c>
      <c r="Q18901" t="s">
        <v>28714</v>
      </c>
      <c r="R18901" s="1" t="s">
        <v>50</v>
      </c>
      <c r="S18901">
        <v>94000</v>
      </c>
      <c r="T18901">
        <v>4.6000000089406967E-2</v>
      </c>
      <c r="U18901">
        <v>403.239990234375</v>
      </c>
      <c r="V18901">
        <v>0.1399</v>
      </c>
      <c r="W18901">
        <v>13.989999771118164</v>
      </c>
      <c r="X18901">
        <v>11800</v>
      </c>
      <c r="Y18901">
        <v>41</v>
      </c>
      <c r="Z18901">
        <v>14517</v>
      </c>
    </row>
    <row r="18902" spans="1:26" x14ac:dyDescent="0.25">
      <c r="A18902">
        <v>1046366</v>
      </c>
      <c r="B18902" s="1" t="s">
        <v>124</v>
      </c>
      <c r="C18902" s="1" t="s">
        <v>25</v>
      </c>
      <c r="D18902">
        <v>5</v>
      </c>
      <c r="E18902" s="1" t="s">
        <v>15208</v>
      </c>
      <c r="F18902" s="1" t="s">
        <v>27</v>
      </c>
      <c r="G18902" s="1" t="s">
        <v>28</v>
      </c>
      <c r="H18902" s="2">
        <v>44541</v>
      </c>
      <c r="I18902" s="2">
        <v>44243</v>
      </c>
      <c r="J18902" s="2">
        <v>44453</v>
      </c>
      <c r="K18902" s="1" t="s">
        <v>36</v>
      </c>
      <c r="L18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2" s="2">
        <v>44483</v>
      </c>
      <c r="N18902">
        <v>1277202</v>
      </c>
      <c r="O18902" s="1" t="s">
        <v>5757</v>
      </c>
      <c r="P18902" s="1" t="s">
        <v>31</v>
      </c>
      <c r="Q18902" t="s">
        <v>28714</v>
      </c>
      <c r="R18902" s="1" t="s">
        <v>50</v>
      </c>
      <c r="S18902">
        <v>168000</v>
      </c>
      <c r="T18902">
        <v>0.1550000011920929</v>
      </c>
      <c r="U18902">
        <v>869.95001220703125</v>
      </c>
      <c r="V18902">
        <v>0.1527</v>
      </c>
      <c r="W18902">
        <v>15.270000457763672</v>
      </c>
      <c r="X18902">
        <v>25000</v>
      </c>
      <c r="Y18902">
        <v>36</v>
      </c>
      <c r="Z18902">
        <v>31136</v>
      </c>
    </row>
    <row r="18903" spans="1:26" x14ac:dyDescent="0.25">
      <c r="A18903">
        <v>518444</v>
      </c>
      <c r="B18903" s="1" t="s">
        <v>33</v>
      </c>
      <c r="C18903" s="1" t="s">
        <v>25</v>
      </c>
      <c r="D18903">
        <v>6</v>
      </c>
      <c r="E18903" s="1" t="s">
        <v>14775</v>
      </c>
      <c r="F18903" s="1" t="s">
        <v>27</v>
      </c>
      <c r="G18903" s="1" t="s">
        <v>28</v>
      </c>
      <c r="H18903" s="2">
        <v>44326</v>
      </c>
      <c r="I18903" s="2">
        <v>44332</v>
      </c>
      <c r="J18903" s="2">
        <v>44512</v>
      </c>
      <c r="K18903" s="1" t="s">
        <v>36</v>
      </c>
      <c r="L18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3" s="2">
        <v>44542</v>
      </c>
      <c r="N18903">
        <v>670140</v>
      </c>
      <c r="O18903" s="1" t="s">
        <v>5757</v>
      </c>
      <c r="P18903" s="1" t="s">
        <v>147</v>
      </c>
      <c r="Q18903" t="s">
        <v>28714</v>
      </c>
      <c r="R18903" s="1" t="s">
        <v>50</v>
      </c>
      <c r="S18903">
        <v>75000</v>
      </c>
      <c r="T18903">
        <v>0.15710000693798065</v>
      </c>
      <c r="U18903">
        <v>413.67999267578125</v>
      </c>
      <c r="V18903">
        <v>0.1273</v>
      </c>
      <c r="W18903">
        <v>12.729999542236328</v>
      </c>
      <c r="X18903">
        <v>12325</v>
      </c>
      <c r="Y18903">
        <v>17</v>
      </c>
      <c r="Z18903">
        <v>14773</v>
      </c>
    </row>
    <row r="18904" spans="1:26" x14ac:dyDescent="0.25">
      <c r="A18904">
        <v>880065</v>
      </c>
      <c r="B18904" s="1" t="s">
        <v>46</v>
      </c>
      <c r="C18904" s="1" t="s">
        <v>25</v>
      </c>
      <c r="D18904">
        <v>6</v>
      </c>
      <c r="E18904" s="1" t="s">
        <v>991</v>
      </c>
      <c r="F18904" s="1" t="s">
        <v>27</v>
      </c>
      <c r="G18904" s="1" t="s">
        <v>28</v>
      </c>
      <c r="H18904" s="2">
        <v>44450</v>
      </c>
      <c r="I18904" s="2">
        <v>44362</v>
      </c>
      <c r="J18904" s="2">
        <v>44420</v>
      </c>
      <c r="K18904" s="1" t="s">
        <v>36</v>
      </c>
      <c r="L18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4" s="2">
        <v>44451</v>
      </c>
      <c r="N18904">
        <v>1095018</v>
      </c>
      <c r="O18904" s="1" t="s">
        <v>5757</v>
      </c>
      <c r="P18904" s="1" t="s">
        <v>147</v>
      </c>
      <c r="Q18904" t="s">
        <v>28714</v>
      </c>
      <c r="R18904" s="1" t="s">
        <v>50</v>
      </c>
      <c r="S18904">
        <v>36000</v>
      </c>
      <c r="T18904">
        <v>0.18529999256134033</v>
      </c>
      <c r="U18904">
        <v>152.69000244140625</v>
      </c>
      <c r="V18904">
        <v>0.13489999999999999</v>
      </c>
      <c r="W18904">
        <v>13.489999771118164</v>
      </c>
      <c r="X18904">
        <v>4500</v>
      </c>
      <c r="Y18904">
        <v>8</v>
      </c>
      <c r="Z18904">
        <v>4991</v>
      </c>
    </row>
    <row r="18905" spans="1:26" x14ac:dyDescent="0.25">
      <c r="A18905">
        <v>1038984</v>
      </c>
      <c r="B18905" s="1" t="s">
        <v>76</v>
      </c>
      <c r="C18905" s="1" t="s">
        <v>25</v>
      </c>
      <c r="D18905">
        <v>6</v>
      </c>
      <c r="E18905" s="1" t="s">
        <v>15209</v>
      </c>
      <c r="F18905" s="1" t="s">
        <v>27</v>
      </c>
      <c r="G18905" s="1" t="s">
        <v>28</v>
      </c>
      <c r="H18905" s="2">
        <v>44541</v>
      </c>
      <c r="I18905" s="2">
        <v>44332</v>
      </c>
      <c r="J18905" s="2">
        <v>44544</v>
      </c>
      <c r="K18905" s="1" t="s">
        <v>36</v>
      </c>
      <c r="L18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5" s="2">
        <v>44575</v>
      </c>
      <c r="N18905">
        <v>1268704</v>
      </c>
      <c r="O18905" s="1" t="s">
        <v>5757</v>
      </c>
      <c r="P18905" s="1" t="s">
        <v>54</v>
      </c>
      <c r="Q18905" t="s">
        <v>28714</v>
      </c>
      <c r="R18905" s="1" t="s">
        <v>50</v>
      </c>
      <c r="S18905">
        <v>82000</v>
      </c>
      <c r="T18905">
        <v>9.790000319480896E-2</v>
      </c>
      <c r="U18905">
        <v>686.17999267578125</v>
      </c>
      <c r="V18905">
        <v>0.14269999999999999</v>
      </c>
      <c r="W18905">
        <v>14.270000457763672</v>
      </c>
      <c r="X18905">
        <v>20000</v>
      </c>
      <c r="Y18905">
        <v>9</v>
      </c>
      <c r="Z18905">
        <v>24702</v>
      </c>
    </row>
    <row r="18906" spans="1:26" x14ac:dyDescent="0.25">
      <c r="A18906">
        <v>665932</v>
      </c>
      <c r="B18906" s="1" t="s">
        <v>140</v>
      </c>
      <c r="C18906" s="1" t="s">
        <v>25</v>
      </c>
      <c r="D18906">
        <v>6</v>
      </c>
      <c r="E18906" s="1" t="s">
        <v>999</v>
      </c>
      <c r="F18906" s="1" t="s">
        <v>27</v>
      </c>
      <c r="G18906" s="1" t="s">
        <v>28</v>
      </c>
      <c r="H18906" s="2">
        <v>44238</v>
      </c>
      <c r="I18906" s="2">
        <v>44422</v>
      </c>
      <c r="J18906" s="2">
        <v>44298</v>
      </c>
      <c r="K18906" s="1" t="s">
        <v>36</v>
      </c>
      <c r="L18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6" s="2">
        <v>44328</v>
      </c>
      <c r="N18906">
        <v>851413</v>
      </c>
      <c r="O18906" s="1" t="s">
        <v>5757</v>
      </c>
      <c r="P18906" s="1" t="s">
        <v>54</v>
      </c>
      <c r="Q18906" t="s">
        <v>28714</v>
      </c>
      <c r="R18906" s="1" t="s">
        <v>50</v>
      </c>
      <c r="S18906">
        <v>125000</v>
      </c>
      <c r="T18906">
        <v>8.3400003612041473E-2</v>
      </c>
      <c r="U18906">
        <v>236.07000732421875</v>
      </c>
      <c r="V18906">
        <v>0.13059999999999999</v>
      </c>
      <c r="W18906">
        <v>13.060000419616699</v>
      </c>
      <c r="X18906">
        <v>7000</v>
      </c>
      <c r="Y18906">
        <v>20</v>
      </c>
      <c r="Z18906">
        <v>7901</v>
      </c>
    </row>
    <row r="18907" spans="1:26" x14ac:dyDescent="0.25">
      <c r="A18907">
        <v>1042544</v>
      </c>
      <c r="B18907" s="1" t="s">
        <v>33</v>
      </c>
      <c r="C18907" s="1" t="s">
        <v>25</v>
      </c>
      <c r="D18907">
        <v>6</v>
      </c>
      <c r="E18907" s="1" t="s">
        <v>15210</v>
      </c>
      <c r="F18907" s="1" t="s">
        <v>27</v>
      </c>
      <c r="G18907" s="1" t="s">
        <v>28</v>
      </c>
      <c r="H18907" s="2">
        <v>44541</v>
      </c>
      <c r="I18907" s="2">
        <v>44482</v>
      </c>
      <c r="J18907" s="2">
        <v>44482</v>
      </c>
      <c r="K18907" s="1" t="s">
        <v>36</v>
      </c>
      <c r="L18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7" s="2">
        <v>44513</v>
      </c>
      <c r="N18907">
        <v>1272834</v>
      </c>
      <c r="O18907" s="1" t="s">
        <v>5757</v>
      </c>
      <c r="P18907" s="1" t="s">
        <v>52</v>
      </c>
      <c r="Q18907" t="s">
        <v>28714</v>
      </c>
      <c r="R18907" s="1" t="s">
        <v>50</v>
      </c>
      <c r="S18907">
        <v>42000</v>
      </c>
      <c r="T18907">
        <v>0.19629999995231628</v>
      </c>
      <c r="U18907">
        <v>620.9000244140625</v>
      </c>
      <c r="V18907">
        <v>0.14649999999999999</v>
      </c>
      <c r="W18907">
        <v>14.649999618530273</v>
      </c>
      <c r="X18907">
        <v>18000</v>
      </c>
      <c r="Y18907">
        <v>17</v>
      </c>
      <c r="Z18907">
        <v>21607</v>
      </c>
    </row>
    <row r="18908" spans="1:26" x14ac:dyDescent="0.25">
      <c r="A18908">
        <v>789835</v>
      </c>
      <c r="B18908" s="1" t="s">
        <v>46</v>
      </c>
      <c r="C18908" s="1" t="s">
        <v>25</v>
      </c>
      <c r="D18908">
        <v>6</v>
      </c>
      <c r="E18908" s="1" t="s">
        <v>15211</v>
      </c>
      <c r="F18908" s="1" t="s">
        <v>27</v>
      </c>
      <c r="G18908" s="1" t="s">
        <v>28</v>
      </c>
      <c r="H18908" s="2">
        <v>44358</v>
      </c>
      <c r="I18908" s="2">
        <v>44332</v>
      </c>
      <c r="J18908" s="2">
        <v>44391</v>
      </c>
      <c r="K18908" s="1" t="s">
        <v>36</v>
      </c>
      <c r="L18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8" s="2">
        <v>44422</v>
      </c>
      <c r="N18908">
        <v>993810</v>
      </c>
      <c r="O18908" s="1" t="s">
        <v>5757</v>
      </c>
      <c r="P18908" s="1" t="s">
        <v>39</v>
      </c>
      <c r="Q18908" t="s">
        <v>28714</v>
      </c>
      <c r="R18908" s="1" t="s">
        <v>50</v>
      </c>
      <c r="S18908">
        <v>92004</v>
      </c>
      <c r="T18908">
        <v>0.16899999976158142</v>
      </c>
      <c r="U18908">
        <v>1043.3499755859375</v>
      </c>
      <c r="V18908">
        <v>0.15229999999999999</v>
      </c>
      <c r="W18908">
        <v>15.229999542236328</v>
      </c>
      <c r="X18908">
        <v>30000</v>
      </c>
      <c r="Y18908">
        <v>17</v>
      </c>
      <c r="Z18908">
        <v>37560</v>
      </c>
    </row>
    <row r="18909" spans="1:26" x14ac:dyDescent="0.25">
      <c r="A18909">
        <v>716059</v>
      </c>
      <c r="B18909" s="1" t="s">
        <v>46</v>
      </c>
      <c r="C18909" s="1" t="s">
        <v>25</v>
      </c>
      <c r="D18909">
        <v>7</v>
      </c>
      <c r="E18909" s="1" t="s">
        <v>15212</v>
      </c>
      <c r="F18909" s="1" t="s">
        <v>27</v>
      </c>
      <c r="G18909" s="1" t="s">
        <v>28</v>
      </c>
      <c r="H18909" s="2">
        <v>44297</v>
      </c>
      <c r="I18909" s="2">
        <v>44332</v>
      </c>
      <c r="J18909" s="2">
        <v>44300</v>
      </c>
      <c r="K18909" s="1" t="s">
        <v>36</v>
      </c>
      <c r="L18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09" s="2">
        <v>44330</v>
      </c>
      <c r="N18909">
        <v>909824</v>
      </c>
      <c r="O18909" s="1" t="s">
        <v>5757</v>
      </c>
      <c r="P18909" s="1" t="s">
        <v>31</v>
      </c>
      <c r="Q18909" t="s">
        <v>28714</v>
      </c>
      <c r="R18909" s="1" t="s">
        <v>50</v>
      </c>
      <c r="S18909">
        <v>120000</v>
      </c>
      <c r="T18909">
        <v>7.7799998223781586E-2</v>
      </c>
      <c r="U18909">
        <v>681.6199951171875</v>
      </c>
      <c r="V18909">
        <v>0.13800000000000001</v>
      </c>
      <c r="W18909">
        <v>13.800000190734863</v>
      </c>
      <c r="X18909">
        <v>20000</v>
      </c>
      <c r="Y18909">
        <v>25</v>
      </c>
      <c r="Z18909">
        <v>24538</v>
      </c>
    </row>
    <row r="18910" spans="1:26" x14ac:dyDescent="0.25">
      <c r="A18910">
        <v>674232</v>
      </c>
      <c r="B18910" s="1" t="s">
        <v>33</v>
      </c>
      <c r="C18910" s="1" t="s">
        <v>25</v>
      </c>
      <c r="D18910">
        <v>7</v>
      </c>
      <c r="E18910" s="1" t="s">
        <v>15213</v>
      </c>
      <c r="F18910" s="1" t="s">
        <v>27</v>
      </c>
      <c r="G18910" s="1" t="s">
        <v>28</v>
      </c>
      <c r="H18910" s="2">
        <v>44238</v>
      </c>
      <c r="I18910" s="2">
        <v>44332</v>
      </c>
      <c r="J18910" s="2">
        <v>44269</v>
      </c>
      <c r="K18910" s="1" t="s">
        <v>36</v>
      </c>
      <c r="L18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0" s="2">
        <v>44300</v>
      </c>
      <c r="N18910">
        <v>861776</v>
      </c>
      <c r="O18910" s="1" t="s">
        <v>5757</v>
      </c>
      <c r="P18910" s="1" t="s">
        <v>39</v>
      </c>
      <c r="Q18910" t="s">
        <v>28714</v>
      </c>
      <c r="R18910" s="1" t="s">
        <v>50</v>
      </c>
      <c r="S18910">
        <v>51996</v>
      </c>
      <c r="T18910">
        <v>0.23659999668598175</v>
      </c>
      <c r="U18910">
        <v>260.3800048828125</v>
      </c>
      <c r="V18910">
        <v>0.14169999999999999</v>
      </c>
      <c r="W18910">
        <v>14.170000076293945</v>
      </c>
      <c r="X18910">
        <v>7600</v>
      </c>
      <c r="Y18910">
        <v>19</v>
      </c>
      <c r="Z18910">
        <v>9374</v>
      </c>
    </row>
    <row r="18911" spans="1:26" x14ac:dyDescent="0.25">
      <c r="A18911">
        <v>437167</v>
      </c>
      <c r="B18911" s="1" t="s">
        <v>59</v>
      </c>
      <c r="C18911" s="1" t="s">
        <v>25</v>
      </c>
      <c r="D18911">
        <v>8</v>
      </c>
      <c r="E18911" s="1" t="s">
        <v>15214</v>
      </c>
      <c r="F18911" s="1" t="s">
        <v>27</v>
      </c>
      <c r="G18911" s="1" t="s">
        <v>28</v>
      </c>
      <c r="H18911" s="2">
        <v>44448</v>
      </c>
      <c r="I18911" s="2">
        <v>44451</v>
      </c>
      <c r="J18911" s="2">
        <v>44451</v>
      </c>
      <c r="K18911" s="1" t="s">
        <v>36</v>
      </c>
      <c r="L18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1" s="2">
        <v>44481</v>
      </c>
      <c r="N18911">
        <v>524565</v>
      </c>
      <c r="O18911" s="1" t="s">
        <v>5757</v>
      </c>
      <c r="P18911" s="1" t="s">
        <v>54</v>
      </c>
      <c r="Q18911" t="s">
        <v>28714</v>
      </c>
      <c r="R18911" s="1" t="s">
        <v>50</v>
      </c>
      <c r="S18911">
        <v>76464</v>
      </c>
      <c r="T18911">
        <v>0.17360000312328339</v>
      </c>
      <c r="U18911">
        <v>676.02001953125</v>
      </c>
      <c r="V18911">
        <v>0.13220000000000001</v>
      </c>
      <c r="W18911">
        <v>13.220000267028809</v>
      </c>
      <c r="X18911">
        <v>20000</v>
      </c>
      <c r="Y18911">
        <v>9</v>
      </c>
      <c r="Z18911">
        <v>24336</v>
      </c>
    </row>
    <row r="18912" spans="1:26" x14ac:dyDescent="0.25">
      <c r="A18912">
        <v>441061</v>
      </c>
      <c r="B18912" s="1" t="s">
        <v>76</v>
      </c>
      <c r="C18912" s="1" t="s">
        <v>25</v>
      </c>
      <c r="D18912">
        <v>0</v>
      </c>
      <c r="E18912" s="1" t="s">
        <v>15215</v>
      </c>
      <c r="F18912" s="1" t="s">
        <v>27</v>
      </c>
      <c r="G18912" s="1" t="s">
        <v>28</v>
      </c>
      <c r="H18912" s="2">
        <v>44448</v>
      </c>
      <c r="I18912" s="2">
        <v>44329</v>
      </c>
      <c r="J18912" s="2">
        <v>44481</v>
      </c>
      <c r="K18912" s="1" t="s">
        <v>36</v>
      </c>
      <c r="L18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2" s="2">
        <v>44512</v>
      </c>
      <c r="N18912">
        <v>534769</v>
      </c>
      <c r="O18912" s="1" t="s">
        <v>5757</v>
      </c>
      <c r="P18912" s="1" t="s">
        <v>147</v>
      </c>
      <c r="Q18912" t="s">
        <v>28714</v>
      </c>
      <c r="R18912" s="1" t="s">
        <v>50</v>
      </c>
      <c r="S18912">
        <v>25000</v>
      </c>
      <c r="T18912">
        <v>9.790000319480896E-2</v>
      </c>
      <c r="U18912">
        <v>235.44000244140625</v>
      </c>
      <c r="V18912">
        <v>0.12870000000000001</v>
      </c>
      <c r="W18912">
        <v>12.869999885559082</v>
      </c>
      <c r="X18912">
        <v>7000</v>
      </c>
      <c r="Y18912">
        <v>12</v>
      </c>
      <c r="Z18912">
        <v>8491</v>
      </c>
    </row>
    <row r="18913" spans="1:26" x14ac:dyDescent="0.25">
      <c r="A18913">
        <v>499593</v>
      </c>
      <c r="B18913" s="1" t="s">
        <v>76</v>
      </c>
      <c r="C18913" s="1" t="s">
        <v>25</v>
      </c>
      <c r="D18913">
        <v>0</v>
      </c>
      <c r="E18913" s="1" t="s">
        <v>4758</v>
      </c>
      <c r="F18913" s="1" t="s">
        <v>27</v>
      </c>
      <c r="G18913" s="1" t="s">
        <v>28</v>
      </c>
      <c r="H18913" s="2">
        <v>44296</v>
      </c>
      <c r="I18913" s="2">
        <v>44243</v>
      </c>
      <c r="J18913" s="2">
        <v>44299</v>
      </c>
      <c r="K18913" s="1" t="s">
        <v>36</v>
      </c>
      <c r="L18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3" s="2">
        <v>44329</v>
      </c>
      <c r="N18913">
        <v>630007</v>
      </c>
      <c r="O18913" s="1" t="s">
        <v>5757</v>
      </c>
      <c r="P18913" s="1" t="s">
        <v>147</v>
      </c>
      <c r="Q18913" t="s">
        <v>28714</v>
      </c>
      <c r="R18913" s="1" t="s">
        <v>50</v>
      </c>
      <c r="S18913">
        <v>48000</v>
      </c>
      <c r="T18913">
        <v>0.14219999313354492</v>
      </c>
      <c r="U18913">
        <v>322.239990234375</v>
      </c>
      <c r="V18913">
        <v>0.1273</v>
      </c>
      <c r="W18913">
        <v>12.729999542236328</v>
      </c>
      <c r="X18913">
        <v>9600</v>
      </c>
      <c r="Y18913">
        <v>19</v>
      </c>
      <c r="Z18913">
        <v>11628</v>
      </c>
    </row>
    <row r="18914" spans="1:26" x14ac:dyDescent="0.25">
      <c r="A18914">
        <v>656308</v>
      </c>
      <c r="B18914" s="1" t="s">
        <v>119</v>
      </c>
      <c r="C18914" s="1" t="s">
        <v>25</v>
      </c>
      <c r="D18914">
        <v>0</v>
      </c>
      <c r="E18914" s="1" t="s">
        <v>15216</v>
      </c>
      <c r="F18914" s="1" t="s">
        <v>27</v>
      </c>
      <c r="G18914" s="1" t="s">
        <v>28</v>
      </c>
      <c r="H18914" s="2">
        <v>44207</v>
      </c>
      <c r="I18914" s="2">
        <v>44332</v>
      </c>
      <c r="J18914" s="2">
        <v>44268</v>
      </c>
      <c r="K18914" s="1" t="s">
        <v>36</v>
      </c>
      <c r="L18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4" s="2">
        <v>44299</v>
      </c>
      <c r="N18914">
        <v>839418</v>
      </c>
      <c r="O18914" s="1" t="s">
        <v>5757</v>
      </c>
      <c r="P18914" s="1" t="s">
        <v>147</v>
      </c>
      <c r="Q18914" t="s">
        <v>28714</v>
      </c>
      <c r="R18914" s="1" t="s">
        <v>50</v>
      </c>
      <c r="S18914">
        <v>46000</v>
      </c>
      <c r="T18914">
        <v>0.10119999945163727</v>
      </c>
      <c r="U18914">
        <v>402.489990234375</v>
      </c>
      <c r="V18914">
        <v>0.1268</v>
      </c>
      <c r="W18914">
        <v>12.680000305175781</v>
      </c>
      <c r="X18914">
        <v>12000</v>
      </c>
      <c r="Y18914">
        <v>16</v>
      </c>
      <c r="Z18914">
        <v>14221</v>
      </c>
    </row>
    <row r="18915" spans="1:26" x14ac:dyDescent="0.25">
      <c r="A18915">
        <v>993914</v>
      </c>
      <c r="B18915" s="1" t="s">
        <v>33</v>
      </c>
      <c r="C18915" s="1" t="s">
        <v>25</v>
      </c>
      <c r="D18915">
        <v>0</v>
      </c>
      <c r="E18915" s="1" t="s">
        <v>2368</v>
      </c>
      <c r="F18915" s="1" t="s">
        <v>27</v>
      </c>
      <c r="G18915" s="1" t="s">
        <v>28</v>
      </c>
      <c r="H18915" s="2">
        <v>44511</v>
      </c>
      <c r="I18915" s="2">
        <v>44211</v>
      </c>
      <c r="J18915" s="2">
        <v>44209</v>
      </c>
      <c r="K18915" s="1" t="s">
        <v>36</v>
      </c>
      <c r="L18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5" s="2">
        <v>44240</v>
      </c>
      <c r="N18915">
        <v>1218717</v>
      </c>
      <c r="O18915" s="1" t="s">
        <v>5757</v>
      </c>
      <c r="P18915" s="1" t="s">
        <v>54</v>
      </c>
      <c r="Q18915" t="s">
        <v>28714</v>
      </c>
      <c r="R18915" s="1" t="s">
        <v>50</v>
      </c>
      <c r="S18915">
        <v>40320</v>
      </c>
      <c r="T18915">
        <v>6.759999692440033E-2</v>
      </c>
      <c r="U18915">
        <v>411.70999145507813</v>
      </c>
      <c r="V18915">
        <v>0.14269999999999999</v>
      </c>
      <c r="W18915">
        <v>14.270000457763672</v>
      </c>
      <c r="X18915">
        <v>12000</v>
      </c>
      <c r="Y18915">
        <v>14</v>
      </c>
      <c r="Z18915">
        <v>13693</v>
      </c>
    </row>
    <row r="18916" spans="1:26" x14ac:dyDescent="0.25">
      <c r="A18916">
        <v>610609</v>
      </c>
      <c r="B18916" s="1" t="s">
        <v>46</v>
      </c>
      <c r="C18916" s="1" t="s">
        <v>25</v>
      </c>
      <c r="D18916">
        <v>0</v>
      </c>
      <c r="E18916" s="1" t="s">
        <v>192</v>
      </c>
      <c r="F18916" s="1" t="s">
        <v>27</v>
      </c>
      <c r="G18916" s="1" t="s">
        <v>28</v>
      </c>
      <c r="H18916" s="2">
        <v>44510</v>
      </c>
      <c r="I18916" s="2">
        <v>44240</v>
      </c>
      <c r="J18916" s="2">
        <v>44268</v>
      </c>
      <c r="K18916" s="1" t="s">
        <v>36</v>
      </c>
      <c r="L18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6" s="2">
        <v>44299</v>
      </c>
      <c r="N18916">
        <v>783049</v>
      </c>
      <c r="O18916" s="1" t="s">
        <v>5757</v>
      </c>
      <c r="P18916" s="1" t="s">
        <v>54</v>
      </c>
      <c r="Q18916" t="s">
        <v>28714</v>
      </c>
      <c r="R18916" s="1" t="s">
        <v>50</v>
      </c>
      <c r="S18916">
        <v>56496</v>
      </c>
      <c r="T18916">
        <v>6.3299998641014099E-2</v>
      </c>
      <c r="U18916">
        <v>502.60000610351563</v>
      </c>
      <c r="V18916">
        <v>0.12609999999999999</v>
      </c>
      <c r="W18916">
        <v>12.609999656677246</v>
      </c>
      <c r="X18916">
        <v>15000</v>
      </c>
      <c r="Y18916">
        <v>9</v>
      </c>
      <c r="Z18916">
        <v>17867</v>
      </c>
    </row>
    <row r="18917" spans="1:26" x14ac:dyDescent="0.25">
      <c r="A18917">
        <v>1028147</v>
      </c>
      <c r="B18917" s="1" t="s">
        <v>76</v>
      </c>
      <c r="C18917" s="1" t="s">
        <v>25</v>
      </c>
      <c r="D18917">
        <v>0</v>
      </c>
      <c r="E18917" s="1" t="s">
        <v>15217</v>
      </c>
      <c r="F18917" s="1" t="s">
        <v>27</v>
      </c>
      <c r="G18917" s="1" t="s">
        <v>28</v>
      </c>
      <c r="H18917" s="2">
        <v>44511</v>
      </c>
      <c r="I18917" s="2">
        <v>44422</v>
      </c>
      <c r="J18917" s="2">
        <v>44267</v>
      </c>
      <c r="K18917" s="1" t="s">
        <v>36</v>
      </c>
      <c r="L18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7" s="2">
        <v>44298</v>
      </c>
      <c r="N18917">
        <v>1257732</v>
      </c>
      <c r="O18917" s="1" t="s">
        <v>5757</v>
      </c>
      <c r="P18917" s="1" t="s">
        <v>54</v>
      </c>
      <c r="Q18917" t="s">
        <v>28714</v>
      </c>
      <c r="R18917" s="1" t="s">
        <v>50</v>
      </c>
      <c r="S18917">
        <v>66000</v>
      </c>
      <c r="T18917">
        <v>0.23109999299049377</v>
      </c>
      <c r="U18917">
        <v>534.3699951171875</v>
      </c>
      <c r="V18917">
        <v>0.14269999999999999</v>
      </c>
      <c r="W18917">
        <v>14.270000457763672</v>
      </c>
      <c r="X18917">
        <v>15575</v>
      </c>
      <c r="Y18917">
        <v>39</v>
      </c>
      <c r="Z18917">
        <v>16118</v>
      </c>
    </row>
    <row r="18918" spans="1:26" x14ac:dyDescent="0.25">
      <c r="A18918">
        <v>891347</v>
      </c>
      <c r="B18918" s="1" t="s">
        <v>46</v>
      </c>
      <c r="C18918" s="1" t="s">
        <v>25</v>
      </c>
      <c r="D18918">
        <v>0</v>
      </c>
      <c r="E18918" s="1" t="s">
        <v>15218</v>
      </c>
      <c r="F18918" s="1" t="s">
        <v>27</v>
      </c>
      <c r="G18918" s="1" t="s">
        <v>28</v>
      </c>
      <c r="H18918" s="2">
        <v>44450</v>
      </c>
      <c r="I18918" s="2">
        <v>44243</v>
      </c>
      <c r="J18918" s="2">
        <v>44483</v>
      </c>
      <c r="K18918" s="1" t="s">
        <v>36</v>
      </c>
      <c r="L18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8" s="2">
        <v>44514</v>
      </c>
      <c r="N18918">
        <v>1108181</v>
      </c>
      <c r="O18918" s="1" t="s">
        <v>5757</v>
      </c>
      <c r="P18918" s="1" t="s">
        <v>52</v>
      </c>
      <c r="Q18918" t="s">
        <v>28714</v>
      </c>
      <c r="R18918" s="1" t="s">
        <v>50</v>
      </c>
      <c r="S18918">
        <v>73700</v>
      </c>
      <c r="T18918">
        <v>0.12980000674724579</v>
      </c>
      <c r="U18918">
        <v>189.72000122070313</v>
      </c>
      <c r="V18918">
        <v>0.14649999999999999</v>
      </c>
      <c r="W18918">
        <v>14.649999618530273</v>
      </c>
      <c r="X18918">
        <v>5500</v>
      </c>
      <c r="Y18918">
        <v>14</v>
      </c>
      <c r="Z18918">
        <v>6830</v>
      </c>
    </row>
    <row r="18919" spans="1:26" x14ac:dyDescent="0.25">
      <c r="A18919">
        <v>993878</v>
      </c>
      <c r="B18919" s="1" t="s">
        <v>41</v>
      </c>
      <c r="C18919" s="1" t="s">
        <v>25</v>
      </c>
      <c r="D18919">
        <v>0</v>
      </c>
      <c r="E18919" s="1" t="s">
        <v>15219</v>
      </c>
      <c r="F18919" s="1" t="s">
        <v>27</v>
      </c>
      <c r="G18919" s="1" t="s">
        <v>28</v>
      </c>
      <c r="H18919" s="2">
        <v>44480</v>
      </c>
      <c r="I18919" s="2">
        <v>44543</v>
      </c>
      <c r="J18919" s="2">
        <v>44359</v>
      </c>
      <c r="K18919" s="1" t="s">
        <v>36</v>
      </c>
      <c r="L18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19" s="2">
        <v>44389</v>
      </c>
      <c r="N18919">
        <v>1218481</v>
      </c>
      <c r="O18919" s="1" t="s">
        <v>5757</v>
      </c>
      <c r="P18919" s="1" t="s">
        <v>52</v>
      </c>
      <c r="Q18919" t="s">
        <v>28714</v>
      </c>
      <c r="R18919" s="1" t="s">
        <v>50</v>
      </c>
      <c r="S18919">
        <v>192000</v>
      </c>
      <c r="T18919">
        <v>1.8200000748038292E-2</v>
      </c>
      <c r="U18919">
        <v>758.8800048828125</v>
      </c>
      <c r="V18919">
        <v>0.14649999999999999</v>
      </c>
      <c r="W18919">
        <v>14.649999618530273</v>
      </c>
      <c r="X18919">
        <v>22000</v>
      </c>
      <c r="Y18919">
        <v>10</v>
      </c>
      <c r="Z18919">
        <v>23408</v>
      </c>
    </row>
    <row r="18920" spans="1:26" x14ac:dyDescent="0.25">
      <c r="A18920">
        <v>428885</v>
      </c>
      <c r="B18920" s="1" t="s">
        <v>59</v>
      </c>
      <c r="C18920" s="1" t="s">
        <v>25</v>
      </c>
      <c r="D18920">
        <v>0</v>
      </c>
      <c r="E18920" s="1" t="s">
        <v>15220</v>
      </c>
      <c r="F18920" s="1" t="s">
        <v>27</v>
      </c>
      <c r="G18920" s="1" t="s">
        <v>28</v>
      </c>
      <c r="H18920" s="2">
        <v>44386</v>
      </c>
      <c r="I18920" s="2">
        <v>44420</v>
      </c>
      <c r="J18920" s="2">
        <v>44420</v>
      </c>
      <c r="K18920" s="1" t="s">
        <v>36</v>
      </c>
      <c r="L18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0" s="2">
        <v>44451</v>
      </c>
      <c r="N18920">
        <v>507857</v>
      </c>
      <c r="O18920" s="1" t="s">
        <v>5757</v>
      </c>
      <c r="P18920" s="1" t="s">
        <v>52</v>
      </c>
      <c r="Q18920" t="s">
        <v>28714</v>
      </c>
      <c r="R18920" s="1" t="s">
        <v>50</v>
      </c>
      <c r="S18920">
        <v>85000</v>
      </c>
      <c r="T18920">
        <v>0.18310000002384186</v>
      </c>
      <c r="U18920">
        <v>337.70999145507813</v>
      </c>
      <c r="V18920">
        <v>0.13159999999999999</v>
      </c>
      <c r="W18920">
        <v>13.159999847412109</v>
      </c>
      <c r="X18920">
        <v>10000</v>
      </c>
      <c r="Y18920">
        <v>27</v>
      </c>
      <c r="Z18920">
        <v>12157</v>
      </c>
    </row>
    <row r="18921" spans="1:26" x14ac:dyDescent="0.25">
      <c r="A18921">
        <v>677131</v>
      </c>
      <c r="B18921" s="1" t="s">
        <v>76</v>
      </c>
      <c r="C18921" s="1" t="s">
        <v>25</v>
      </c>
      <c r="D18921">
        <v>0</v>
      </c>
      <c r="E18921" s="1" t="s">
        <v>1632</v>
      </c>
      <c r="F18921" s="1" t="s">
        <v>27</v>
      </c>
      <c r="G18921" s="1" t="s">
        <v>28</v>
      </c>
      <c r="H18921" s="2">
        <v>44238</v>
      </c>
      <c r="I18921" s="2">
        <v>44332</v>
      </c>
      <c r="J18921" s="2">
        <v>44269</v>
      </c>
      <c r="K18921" s="1" t="s">
        <v>36</v>
      </c>
      <c r="L18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1" s="2">
        <v>44300</v>
      </c>
      <c r="N18921">
        <v>865189</v>
      </c>
      <c r="O18921" s="1" t="s">
        <v>5757</v>
      </c>
      <c r="P18921" s="1" t="s">
        <v>31</v>
      </c>
      <c r="Q18921" t="s">
        <v>28714</v>
      </c>
      <c r="R18921" s="1" t="s">
        <v>50</v>
      </c>
      <c r="S18921">
        <v>145000</v>
      </c>
      <c r="T18921">
        <v>0.20759999752044678</v>
      </c>
      <c r="U18921">
        <v>204.49000549316406</v>
      </c>
      <c r="V18921">
        <v>0.13800000000000001</v>
      </c>
      <c r="W18921">
        <v>13.800000190734863</v>
      </c>
      <c r="X18921">
        <v>6000</v>
      </c>
      <c r="Y18921">
        <v>24</v>
      </c>
      <c r="Z18921">
        <v>7361</v>
      </c>
    </row>
    <row r="18922" spans="1:26" x14ac:dyDescent="0.25">
      <c r="A18922">
        <v>711105</v>
      </c>
      <c r="B18922" s="1" t="s">
        <v>76</v>
      </c>
      <c r="C18922" s="1" t="s">
        <v>25</v>
      </c>
      <c r="D18922">
        <v>0</v>
      </c>
      <c r="E18922" s="1" t="s">
        <v>15221</v>
      </c>
      <c r="F18922" s="1" t="s">
        <v>27</v>
      </c>
      <c r="G18922" s="1" t="s">
        <v>28</v>
      </c>
      <c r="H18922" s="2">
        <v>44266</v>
      </c>
      <c r="I18922" s="2">
        <v>44332</v>
      </c>
      <c r="J18922" s="2">
        <v>44269</v>
      </c>
      <c r="K18922" s="1" t="s">
        <v>36</v>
      </c>
      <c r="L18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2" s="2">
        <v>44300</v>
      </c>
      <c r="N18922">
        <v>903969</v>
      </c>
      <c r="O18922" s="1" t="s">
        <v>5757</v>
      </c>
      <c r="P18922" s="1" t="s">
        <v>39</v>
      </c>
      <c r="Q18922" t="s">
        <v>28714</v>
      </c>
      <c r="R18922" s="1" t="s">
        <v>50</v>
      </c>
      <c r="S18922">
        <v>54860</v>
      </c>
      <c r="T18922">
        <v>0.10019999742507935</v>
      </c>
      <c r="U18922">
        <v>171.30999755859375</v>
      </c>
      <c r="V18922">
        <v>0.14169999999999999</v>
      </c>
      <c r="W18922">
        <v>14.170000076293945</v>
      </c>
      <c r="X18922">
        <v>5000</v>
      </c>
      <c r="Y18922">
        <v>18</v>
      </c>
      <c r="Z18922">
        <v>6162</v>
      </c>
    </row>
    <row r="18923" spans="1:26" x14ac:dyDescent="0.25">
      <c r="A18923">
        <v>648324</v>
      </c>
      <c r="B18923" s="1" t="s">
        <v>33</v>
      </c>
      <c r="C18923" s="1" t="s">
        <v>25</v>
      </c>
      <c r="D18923">
        <v>10</v>
      </c>
      <c r="E18923" s="1" t="s">
        <v>881</v>
      </c>
      <c r="F18923" s="1" t="s">
        <v>27</v>
      </c>
      <c r="G18923" s="1" t="s">
        <v>28</v>
      </c>
      <c r="H18923" s="2">
        <v>44207</v>
      </c>
      <c r="I18923" s="2">
        <v>44483</v>
      </c>
      <c r="J18923" s="2">
        <v>44267</v>
      </c>
      <c r="K18923" s="1" t="s">
        <v>36</v>
      </c>
      <c r="L18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3" s="2">
        <v>44298</v>
      </c>
      <c r="N18923">
        <v>829425</v>
      </c>
      <c r="O18923" s="1" t="s">
        <v>5757</v>
      </c>
      <c r="P18923" s="1" t="s">
        <v>147</v>
      </c>
      <c r="Q18923" t="s">
        <v>28714</v>
      </c>
      <c r="R18923" s="1" t="s">
        <v>50</v>
      </c>
      <c r="S18923">
        <v>54396</v>
      </c>
      <c r="T18923">
        <v>0.2223999947309494</v>
      </c>
      <c r="U18923">
        <v>149.96000671386719</v>
      </c>
      <c r="V18923">
        <v>0.12230000000000001</v>
      </c>
      <c r="W18923">
        <v>12.229999542236328</v>
      </c>
      <c r="X18923">
        <v>4500</v>
      </c>
      <c r="Y18923">
        <v>23</v>
      </c>
      <c r="Z18923">
        <v>5041</v>
      </c>
    </row>
    <row r="18924" spans="1:26" x14ac:dyDescent="0.25">
      <c r="A18924">
        <v>606101</v>
      </c>
      <c r="B18924" s="1" t="s">
        <v>319</v>
      </c>
      <c r="C18924" s="1" t="s">
        <v>25</v>
      </c>
      <c r="D18924">
        <v>7</v>
      </c>
      <c r="E18924" s="1" t="s">
        <v>778</v>
      </c>
      <c r="F18924" s="1" t="s">
        <v>27</v>
      </c>
      <c r="G18924" s="1" t="s">
        <v>28</v>
      </c>
      <c r="H18924" s="2">
        <v>44510</v>
      </c>
      <c r="I18924" s="2">
        <v>44300</v>
      </c>
      <c r="J18924" s="2">
        <v>44268</v>
      </c>
      <c r="K18924" s="1" t="s">
        <v>36</v>
      </c>
      <c r="L18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4" s="2">
        <v>44299</v>
      </c>
      <c r="N18924">
        <v>777511</v>
      </c>
      <c r="O18924" s="1" t="s">
        <v>5757</v>
      </c>
      <c r="P18924" s="1" t="s">
        <v>54</v>
      </c>
      <c r="Q18924" t="s">
        <v>28714</v>
      </c>
      <c r="R18924" s="1" t="s">
        <v>50</v>
      </c>
      <c r="S18924">
        <v>125004</v>
      </c>
      <c r="T18924">
        <v>0.13650000095367432</v>
      </c>
      <c r="U18924">
        <v>469.08999633789063</v>
      </c>
      <c r="V18924">
        <v>0.12609999999999999</v>
      </c>
      <c r="W18924">
        <v>12.609999656677246</v>
      </c>
      <c r="X18924">
        <v>14000</v>
      </c>
      <c r="Y18924">
        <v>24</v>
      </c>
      <c r="Z18924">
        <v>16715</v>
      </c>
    </row>
    <row r="18925" spans="1:26" x14ac:dyDescent="0.25">
      <c r="A18925">
        <v>891636</v>
      </c>
      <c r="B18925" s="1" t="s">
        <v>436</v>
      </c>
      <c r="C18925" s="1" t="s">
        <v>25</v>
      </c>
      <c r="D18925">
        <v>7</v>
      </c>
      <c r="E18925" s="1" t="s">
        <v>15222</v>
      </c>
      <c r="F18925" s="1" t="s">
        <v>27</v>
      </c>
      <c r="G18925" s="1" t="s">
        <v>28</v>
      </c>
      <c r="H18925" s="2">
        <v>44450</v>
      </c>
      <c r="I18925" s="2">
        <v>44241</v>
      </c>
      <c r="J18925" s="2">
        <v>44269</v>
      </c>
      <c r="K18925" s="1" t="s">
        <v>36</v>
      </c>
      <c r="L18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5" s="2">
        <v>44300</v>
      </c>
      <c r="N18925">
        <v>1108437</v>
      </c>
      <c r="O18925" s="1" t="s">
        <v>5757</v>
      </c>
      <c r="P18925" s="1" t="s">
        <v>39</v>
      </c>
      <c r="Q18925" t="s">
        <v>28714</v>
      </c>
      <c r="R18925" s="1" t="s">
        <v>50</v>
      </c>
      <c r="S18925">
        <v>60000</v>
      </c>
      <c r="T18925">
        <v>0.18000000715255737</v>
      </c>
      <c r="U18925">
        <v>665.8599853515625</v>
      </c>
      <c r="V18925">
        <v>0.15959999999999999</v>
      </c>
      <c r="W18925">
        <v>15.960000038146973</v>
      </c>
      <c r="X18925">
        <v>18950</v>
      </c>
      <c r="Y18925">
        <v>13</v>
      </c>
      <c r="Z18925">
        <v>23727</v>
      </c>
    </row>
    <row r="18926" spans="1:26" x14ac:dyDescent="0.25">
      <c r="A18926">
        <v>489391</v>
      </c>
      <c r="B18926" s="1" t="s">
        <v>76</v>
      </c>
      <c r="C18926" s="1" t="s">
        <v>25</v>
      </c>
      <c r="D18926">
        <v>8</v>
      </c>
      <c r="E18926" s="1" t="s">
        <v>15223</v>
      </c>
      <c r="F18926" s="1" t="s">
        <v>27</v>
      </c>
      <c r="G18926" s="1" t="s">
        <v>28</v>
      </c>
      <c r="H18926" s="2">
        <v>44265</v>
      </c>
      <c r="I18926" s="2">
        <v>44515</v>
      </c>
      <c r="J18926" s="2">
        <v>44268</v>
      </c>
      <c r="K18926" s="1" t="s">
        <v>36</v>
      </c>
      <c r="L18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6" s="2">
        <v>44299</v>
      </c>
      <c r="N18926">
        <v>624386</v>
      </c>
      <c r="O18926" s="1" t="s">
        <v>5757</v>
      </c>
      <c r="P18926" s="1" t="s">
        <v>39</v>
      </c>
      <c r="Q18926" t="s">
        <v>28714</v>
      </c>
      <c r="R18926" s="1" t="s">
        <v>50</v>
      </c>
      <c r="S18926">
        <v>102000</v>
      </c>
      <c r="T18926">
        <v>9.6400000154972076E-2</v>
      </c>
      <c r="U18926">
        <v>514.27001953125</v>
      </c>
      <c r="V18926">
        <v>0.14219999999999999</v>
      </c>
      <c r="W18926">
        <v>14.220000267028809</v>
      </c>
      <c r="X18926">
        <v>15000</v>
      </c>
      <c r="Y18926">
        <v>37</v>
      </c>
      <c r="Z18926">
        <v>18515</v>
      </c>
    </row>
    <row r="18927" spans="1:26" x14ac:dyDescent="0.25">
      <c r="A18927">
        <v>840758</v>
      </c>
      <c r="B18927" s="1" t="s">
        <v>76</v>
      </c>
      <c r="C18927" s="1" t="s">
        <v>25</v>
      </c>
      <c r="D18927">
        <v>9</v>
      </c>
      <c r="E18927" s="1" t="s">
        <v>162</v>
      </c>
      <c r="F18927" s="1" t="s">
        <v>27</v>
      </c>
      <c r="G18927" s="1" t="s">
        <v>28</v>
      </c>
      <c r="H18927" s="2">
        <v>44419</v>
      </c>
      <c r="I18927" s="2">
        <v>44544</v>
      </c>
      <c r="J18927" s="2">
        <v>44451</v>
      </c>
      <c r="K18927" s="1" t="s">
        <v>36</v>
      </c>
      <c r="L18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7" s="2">
        <v>44481</v>
      </c>
      <c r="N18927">
        <v>1051188</v>
      </c>
      <c r="O18927" s="1" t="s">
        <v>5757</v>
      </c>
      <c r="P18927" s="1" t="s">
        <v>147</v>
      </c>
      <c r="Q18927" t="s">
        <v>28714</v>
      </c>
      <c r="R18927" s="1" t="s">
        <v>50</v>
      </c>
      <c r="S18927">
        <v>46890</v>
      </c>
      <c r="T18927">
        <v>0.18140000104904175</v>
      </c>
      <c r="U18927">
        <v>505.33999633789063</v>
      </c>
      <c r="V18927">
        <v>0.12989999999999999</v>
      </c>
      <c r="W18927">
        <v>12.989999771118164</v>
      </c>
      <c r="X18927">
        <v>15000</v>
      </c>
      <c r="Y18927">
        <v>39</v>
      </c>
      <c r="Z18927">
        <v>16809</v>
      </c>
    </row>
    <row r="18928" spans="1:26" x14ac:dyDescent="0.25">
      <c r="A18928">
        <v>627671</v>
      </c>
      <c r="B18928" s="1" t="s">
        <v>41</v>
      </c>
      <c r="C18928" s="1" t="s">
        <v>25</v>
      </c>
      <c r="D18928">
        <v>0</v>
      </c>
      <c r="E18928" s="1" t="s">
        <v>15224</v>
      </c>
      <c r="F18928" s="1" t="s">
        <v>27</v>
      </c>
      <c r="G18928" s="1" t="s">
        <v>28</v>
      </c>
      <c r="H18928" s="2">
        <v>44540</v>
      </c>
      <c r="I18928" s="2">
        <v>44420</v>
      </c>
      <c r="J18928" s="2">
        <v>44420</v>
      </c>
      <c r="K18928" s="1" t="s">
        <v>36</v>
      </c>
      <c r="L18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8" s="2">
        <v>44451</v>
      </c>
      <c r="N18928">
        <v>804335</v>
      </c>
      <c r="O18928" s="1" t="s">
        <v>5757</v>
      </c>
      <c r="P18928" s="1" t="s">
        <v>31</v>
      </c>
      <c r="Q18928" t="s">
        <v>28714</v>
      </c>
      <c r="R18928" s="1" t="s">
        <v>50</v>
      </c>
      <c r="S18928">
        <v>31200</v>
      </c>
      <c r="T18928">
        <v>0.24850000441074371</v>
      </c>
      <c r="U18928">
        <v>104.98000335693359</v>
      </c>
      <c r="V18928">
        <v>0.13350000000000001</v>
      </c>
      <c r="W18928">
        <v>13.350000381469727</v>
      </c>
      <c r="X18928">
        <v>3100</v>
      </c>
      <c r="Y18928">
        <v>11</v>
      </c>
      <c r="Z18928">
        <v>3611</v>
      </c>
    </row>
    <row r="18929" spans="1:26" x14ac:dyDescent="0.25">
      <c r="A18929">
        <v>624335</v>
      </c>
      <c r="B18929" s="1" t="s">
        <v>87</v>
      </c>
      <c r="C18929" s="1" t="s">
        <v>25</v>
      </c>
      <c r="D18929">
        <v>10</v>
      </c>
      <c r="E18929" s="1" t="s">
        <v>15225</v>
      </c>
      <c r="F18929" s="1" t="s">
        <v>27</v>
      </c>
      <c r="G18929" s="1" t="s">
        <v>28</v>
      </c>
      <c r="H18929" s="2">
        <v>44540</v>
      </c>
      <c r="I18929" s="2">
        <v>44329</v>
      </c>
      <c r="J18929" s="2">
        <v>44329</v>
      </c>
      <c r="K18929" s="1" t="s">
        <v>36</v>
      </c>
      <c r="L18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29" s="2">
        <v>44360</v>
      </c>
      <c r="N18929">
        <v>800111</v>
      </c>
      <c r="O18929" s="1" t="s">
        <v>5757</v>
      </c>
      <c r="P18929" s="1" t="s">
        <v>39</v>
      </c>
      <c r="Q18929" t="s">
        <v>28714</v>
      </c>
      <c r="R18929" s="1" t="s">
        <v>50</v>
      </c>
      <c r="S18929">
        <v>65000</v>
      </c>
      <c r="T18929">
        <v>3.6600001156330109E-2</v>
      </c>
      <c r="U18929">
        <v>390.6300048828125</v>
      </c>
      <c r="V18929">
        <v>0.13719999999999999</v>
      </c>
      <c r="W18929">
        <v>13.720000267028809</v>
      </c>
      <c r="X18929">
        <v>11475</v>
      </c>
      <c r="Y18929">
        <v>25</v>
      </c>
      <c r="Z18929">
        <v>13943</v>
      </c>
    </row>
    <row r="18930" spans="1:26" x14ac:dyDescent="0.25">
      <c r="A18930">
        <v>441286</v>
      </c>
      <c r="B18930" s="1" t="s">
        <v>176</v>
      </c>
      <c r="C18930" s="1" t="s">
        <v>25</v>
      </c>
      <c r="D18930">
        <v>9</v>
      </c>
      <c r="E18930" s="1" t="s">
        <v>11709</v>
      </c>
      <c r="F18930" s="1" t="s">
        <v>27</v>
      </c>
      <c r="G18930" s="1" t="s">
        <v>28</v>
      </c>
      <c r="H18930" s="2">
        <v>44448</v>
      </c>
      <c r="I18930" s="2">
        <v>44237</v>
      </c>
      <c r="J18930" s="2">
        <v>44265</v>
      </c>
      <c r="K18930" s="1" t="s">
        <v>36</v>
      </c>
      <c r="L18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0" s="2">
        <v>44296</v>
      </c>
      <c r="N18930">
        <v>377573</v>
      </c>
      <c r="O18930" s="1" t="s">
        <v>5757</v>
      </c>
      <c r="P18930" s="1" t="s">
        <v>31</v>
      </c>
      <c r="Q18930" t="s">
        <v>28714</v>
      </c>
      <c r="R18930" s="1" t="s">
        <v>50</v>
      </c>
      <c r="S18930">
        <v>110000</v>
      </c>
      <c r="T18930">
        <v>0.15360000729560852</v>
      </c>
      <c r="U18930">
        <v>546.20001220703125</v>
      </c>
      <c r="V18930">
        <v>0.13919999999999999</v>
      </c>
      <c r="W18930">
        <v>13.920000076293945</v>
      </c>
      <c r="X18930">
        <v>16000</v>
      </c>
      <c r="Y18930">
        <v>26</v>
      </c>
      <c r="Z18930">
        <v>16885</v>
      </c>
    </row>
    <row r="18931" spans="1:26" x14ac:dyDescent="0.25">
      <c r="A18931">
        <v>738349</v>
      </c>
      <c r="B18931" s="1" t="s">
        <v>46</v>
      </c>
      <c r="C18931" s="1" t="s">
        <v>25</v>
      </c>
      <c r="D18931">
        <v>2</v>
      </c>
      <c r="E18931" s="1" t="s">
        <v>15226</v>
      </c>
      <c r="F18931" s="1" t="s">
        <v>27</v>
      </c>
      <c r="G18931" s="1" t="s">
        <v>28</v>
      </c>
      <c r="H18931" s="2">
        <v>44297</v>
      </c>
      <c r="I18931" s="2">
        <v>44361</v>
      </c>
      <c r="J18931" s="2">
        <v>44239</v>
      </c>
      <c r="K18931" s="1" t="s">
        <v>36</v>
      </c>
      <c r="L18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1" s="2">
        <v>44267</v>
      </c>
      <c r="N18931">
        <v>935706</v>
      </c>
      <c r="O18931" s="1" t="s">
        <v>5757</v>
      </c>
      <c r="P18931" s="1" t="s">
        <v>39</v>
      </c>
      <c r="Q18931" t="s">
        <v>28714</v>
      </c>
      <c r="R18931" s="1" t="s">
        <v>50</v>
      </c>
      <c r="S18931">
        <v>22000</v>
      </c>
      <c r="T18931">
        <v>0.22959999740123749</v>
      </c>
      <c r="U18931">
        <v>80.519996643066406</v>
      </c>
      <c r="V18931">
        <v>0.14169999999999999</v>
      </c>
      <c r="W18931">
        <v>14.170000076293945</v>
      </c>
      <c r="X18931">
        <v>2350</v>
      </c>
      <c r="Y18931">
        <v>15</v>
      </c>
      <c r="Z18931">
        <v>2577</v>
      </c>
    </row>
    <row r="18932" spans="1:26" x14ac:dyDescent="0.25">
      <c r="A18932">
        <v>384822</v>
      </c>
      <c r="B18932" s="1" t="s">
        <v>76</v>
      </c>
      <c r="C18932" s="1" t="s">
        <v>25</v>
      </c>
      <c r="D18932">
        <v>6</v>
      </c>
      <c r="E18932" s="1" t="s">
        <v>15227</v>
      </c>
      <c r="F18932" s="1" t="s">
        <v>27</v>
      </c>
      <c r="G18932" s="1" t="s">
        <v>28</v>
      </c>
      <c r="H18932" s="2">
        <v>44264</v>
      </c>
      <c r="I18932" s="2">
        <v>44267</v>
      </c>
      <c r="J18932" s="2">
        <v>44298</v>
      </c>
      <c r="K18932" s="1" t="s">
        <v>36</v>
      </c>
      <c r="L18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2" s="2">
        <v>44328</v>
      </c>
      <c r="N18932">
        <v>416194</v>
      </c>
      <c r="O18932" s="1" t="s">
        <v>5757</v>
      </c>
      <c r="P18932" s="1" t="s">
        <v>31</v>
      </c>
      <c r="Q18932" t="s">
        <v>28714</v>
      </c>
      <c r="R18932" s="1" t="s">
        <v>50</v>
      </c>
      <c r="S18932">
        <v>53500</v>
      </c>
      <c r="T18932">
        <v>0.14059999585151672</v>
      </c>
      <c r="U18932">
        <v>508.83999633789063</v>
      </c>
      <c r="V18932">
        <v>0.13469999999999999</v>
      </c>
      <c r="W18932">
        <v>13.470000267028809</v>
      </c>
      <c r="X18932">
        <v>15000</v>
      </c>
      <c r="Y18932">
        <v>33</v>
      </c>
      <c r="Z18932">
        <v>18318</v>
      </c>
    </row>
    <row r="18933" spans="1:26" x14ac:dyDescent="0.25">
      <c r="A18933">
        <v>786611</v>
      </c>
      <c r="B18933" s="1" t="s">
        <v>76</v>
      </c>
      <c r="C18933" s="1" t="s">
        <v>25</v>
      </c>
      <c r="D18933">
        <v>2</v>
      </c>
      <c r="E18933" s="1" t="s">
        <v>15228</v>
      </c>
      <c r="F18933" s="1" t="s">
        <v>27</v>
      </c>
      <c r="G18933" s="1" t="s">
        <v>28</v>
      </c>
      <c r="H18933" s="2">
        <v>44358</v>
      </c>
      <c r="I18933" s="2">
        <v>44332</v>
      </c>
      <c r="J18933" s="2">
        <v>44300</v>
      </c>
      <c r="K18933" s="1" t="s">
        <v>36</v>
      </c>
      <c r="L18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3" s="2">
        <v>44330</v>
      </c>
      <c r="N18933">
        <v>990019</v>
      </c>
      <c r="O18933" s="1" t="s">
        <v>5757</v>
      </c>
      <c r="P18933" s="1" t="s">
        <v>39</v>
      </c>
      <c r="Q18933" t="s">
        <v>28714</v>
      </c>
      <c r="R18933" s="1" t="s">
        <v>50</v>
      </c>
      <c r="S18933">
        <v>26989.220703125</v>
      </c>
      <c r="T18933">
        <v>3.8199998438358307E-2</v>
      </c>
      <c r="U18933">
        <v>53.040000915527344</v>
      </c>
      <c r="V18933">
        <v>0.15229999999999999</v>
      </c>
      <c r="W18933">
        <v>15.229999542236328</v>
      </c>
      <c r="X18933">
        <v>1525</v>
      </c>
      <c r="Y18933">
        <v>8</v>
      </c>
      <c r="Z18933">
        <v>1905</v>
      </c>
    </row>
    <row r="18934" spans="1:26" x14ac:dyDescent="0.25">
      <c r="A18934">
        <v>604906</v>
      </c>
      <c r="B18934" s="1" t="s">
        <v>46</v>
      </c>
      <c r="C18934" s="1" t="s">
        <v>25</v>
      </c>
      <c r="D18934">
        <v>1</v>
      </c>
      <c r="E18934" s="1" t="s">
        <v>1002</v>
      </c>
      <c r="F18934" s="1" t="s">
        <v>27</v>
      </c>
      <c r="G18934" s="1" t="s">
        <v>28</v>
      </c>
      <c r="H18934" s="2">
        <v>44479</v>
      </c>
      <c r="I18934" s="2">
        <v>44332</v>
      </c>
      <c r="J18934" s="2">
        <v>44513</v>
      </c>
      <c r="K18934" s="1" t="s">
        <v>36</v>
      </c>
      <c r="L18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4" s="2">
        <v>44543</v>
      </c>
      <c r="N18934">
        <v>776015</v>
      </c>
      <c r="O18934" s="1" t="s">
        <v>5757</v>
      </c>
      <c r="P18934" s="1" t="s">
        <v>147</v>
      </c>
      <c r="Q18934" t="s">
        <v>28714</v>
      </c>
      <c r="R18934" s="1" t="s">
        <v>50</v>
      </c>
      <c r="S18934">
        <v>75000</v>
      </c>
      <c r="T18934">
        <v>0.10429999977350235</v>
      </c>
      <c r="U18934">
        <v>341.57998657226563</v>
      </c>
      <c r="V18934">
        <v>0.12230000000000001</v>
      </c>
      <c r="W18934">
        <v>12.229999542236328</v>
      </c>
      <c r="X18934">
        <v>10250</v>
      </c>
      <c r="Y18934">
        <v>14</v>
      </c>
      <c r="Z18934">
        <v>12298</v>
      </c>
    </row>
    <row r="18935" spans="1:26" x14ac:dyDescent="0.25">
      <c r="A18935">
        <v>1034218</v>
      </c>
      <c r="B18935" s="1" t="s">
        <v>76</v>
      </c>
      <c r="C18935" s="1" t="s">
        <v>25</v>
      </c>
      <c r="D18935">
        <v>1</v>
      </c>
      <c r="E18935" s="1" t="s">
        <v>15229</v>
      </c>
      <c r="F18935" s="1" t="s">
        <v>27</v>
      </c>
      <c r="G18935" s="1" t="s">
        <v>28</v>
      </c>
      <c r="H18935" s="2">
        <v>44511</v>
      </c>
      <c r="I18935" s="2">
        <v>44332</v>
      </c>
      <c r="J18935" s="2">
        <v>44453</v>
      </c>
      <c r="K18935" s="1" t="s">
        <v>36</v>
      </c>
      <c r="L18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5" s="2">
        <v>44483</v>
      </c>
      <c r="N18935">
        <v>1263810</v>
      </c>
      <c r="O18935" s="1" t="s">
        <v>5757</v>
      </c>
      <c r="P18935" s="1" t="s">
        <v>147</v>
      </c>
      <c r="Q18935" t="s">
        <v>28714</v>
      </c>
      <c r="R18935" s="1" t="s">
        <v>50</v>
      </c>
      <c r="S18935">
        <v>57460</v>
      </c>
      <c r="T18935">
        <v>0.22619999945163727</v>
      </c>
      <c r="U18935">
        <v>352.8800048828125</v>
      </c>
      <c r="V18935">
        <v>0.13489999999999999</v>
      </c>
      <c r="W18935">
        <v>13.489999771118164</v>
      </c>
      <c r="X18935">
        <v>10400</v>
      </c>
      <c r="Y18935">
        <v>13</v>
      </c>
      <c r="Z18935">
        <v>12680</v>
      </c>
    </row>
    <row r="18936" spans="1:26" x14ac:dyDescent="0.25">
      <c r="A18936">
        <v>408844</v>
      </c>
      <c r="B18936" s="1" t="s">
        <v>76</v>
      </c>
      <c r="C18936" s="1" t="s">
        <v>25</v>
      </c>
      <c r="D18936">
        <v>1</v>
      </c>
      <c r="E18936" s="1" t="s">
        <v>15230</v>
      </c>
      <c r="F18936" s="1" t="s">
        <v>27</v>
      </c>
      <c r="G18936" s="1" t="s">
        <v>28</v>
      </c>
      <c r="H18936" s="2">
        <v>44356</v>
      </c>
      <c r="I18936" s="2">
        <v>44359</v>
      </c>
      <c r="J18936" s="2">
        <v>44359</v>
      </c>
      <c r="K18936" s="1" t="s">
        <v>36</v>
      </c>
      <c r="L18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6" s="2">
        <v>44389</v>
      </c>
      <c r="N18936">
        <v>459211</v>
      </c>
      <c r="O18936" s="1" t="s">
        <v>5757</v>
      </c>
      <c r="P18936" s="1" t="s">
        <v>54</v>
      </c>
      <c r="Q18936" t="s">
        <v>28714</v>
      </c>
      <c r="R18936" s="1" t="s">
        <v>50</v>
      </c>
      <c r="S18936">
        <v>77040</v>
      </c>
      <c r="T18936">
        <v>8.5699997842311859E-2</v>
      </c>
      <c r="U18936">
        <v>319.3800048828125</v>
      </c>
      <c r="V18936">
        <v>0.12839999999999999</v>
      </c>
      <c r="W18936">
        <v>12.840000152587891</v>
      </c>
      <c r="X18936">
        <v>9500</v>
      </c>
      <c r="Y18936">
        <v>15</v>
      </c>
      <c r="Z18936">
        <v>11498</v>
      </c>
    </row>
    <row r="18937" spans="1:26" x14ac:dyDescent="0.25">
      <c r="A18937">
        <v>813015</v>
      </c>
      <c r="B18937" s="1" t="s">
        <v>76</v>
      </c>
      <c r="C18937" s="1" t="s">
        <v>25</v>
      </c>
      <c r="D18937">
        <v>1</v>
      </c>
      <c r="E18937" s="1" t="s">
        <v>15231</v>
      </c>
      <c r="F18937" s="1" t="s">
        <v>27</v>
      </c>
      <c r="G18937" s="1" t="s">
        <v>28</v>
      </c>
      <c r="H18937" s="2">
        <v>44388</v>
      </c>
      <c r="I18937" s="2">
        <v>44302</v>
      </c>
      <c r="J18937" s="2">
        <v>44543</v>
      </c>
      <c r="K18937" s="1" t="s">
        <v>36</v>
      </c>
      <c r="L18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7" s="2">
        <v>44574</v>
      </c>
      <c r="N18937">
        <v>1020380</v>
      </c>
      <c r="O18937" s="1" t="s">
        <v>5757</v>
      </c>
      <c r="P18937" s="1" t="s">
        <v>54</v>
      </c>
      <c r="Q18937" t="s">
        <v>28714</v>
      </c>
      <c r="R18937" s="1" t="s">
        <v>50</v>
      </c>
      <c r="S18937">
        <v>52700</v>
      </c>
      <c r="T18937">
        <v>0.24410000443458557</v>
      </c>
      <c r="U18937">
        <v>261.26998901367188</v>
      </c>
      <c r="V18937">
        <v>0.13489999999999999</v>
      </c>
      <c r="W18937">
        <v>13.489999771118164</v>
      </c>
      <c r="X18937">
        <v>7700</v>
      </c>
      <c r="Y18937">
        <v>14</v>
      </c>
      <c r="Z18937">
        <v>9304</v>
      </c>
    </row>
    <row r="18938" spans="1:26" x14ac:dyDescent="0.25">
      <c r="A18938">
        <v>892341</v>
      </c>
      <c r="B18938" s="1" t="s">
        <v>154</v>
      </c>
      <c r="C18938" s="1" t="s">
        <v>25</v>
      </c>
      <c r="D18938">
        <v>1</v>
      </c>
      <c r="E18938" s="1" t="s">
        <v>15232</v>
      </c>
      <c r="F18938" s="1" t="s">
        <v>27</v>
      </c>
      <c r="G18938" s="1" t="s">
        <v>28</v>
      </c>
      <c r="H18938" s="2">
        <v>44450</v>
      </c>
      <c r="I18938" s="2">
        <v>44332</v>
      </c>
      <c r="J18938" s="2">
        <v>44453</v>
      </c>
      <c r="K18938" s="1" t="s">
        <v>36</v>
      </c>
      <c r="L18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8" s="2">
        <v>44483</v>
      </c>
      <c r="N18938">
        <v>1109273</v>
      </c>
      <c r="O18938" s="1" t="s">
        <v>5757</v>
      </c>
      <c r="P18938" s="1" t="s">
        <v>52</v>
      </c>
      <c r="Q18938" t="s">
        <v>28714</v>
      </c>
      <c r="R18938" s="1" t="s">
        <v>50</v>
      </c>
      <c r="S18938">
        <v>28800</v>
      </c>
      <c r="T18938">
        <v>9.8800003528594971E-2</v>
      </c>
      <c r="U18938">
        <v>517.41998291015625</v>
      </c>
      <c r="V18938">
        <v>0.14649999999999999</v>
      </c>
      <c r="W18938">
        <v>14.649999618530273</v>
      </c>
      <c r="X18938">
        <v>15000</v>
      </c>
      <c r="Y18938">
        <v>14</v>
      </c>
      <c r="Z18938">
        <v>18621</v>
      </c>
    </row>
    <row r="18939" spans="1:26" x14ac:dyDescent="0.25">
      <c r="A18939">
        <v>571268</v>
      </c>
      <c r="B18939" s="1" t="s">
        <v>59</v>
      </c>
      <c r="C18939" s="1" t="s">
        <v>25</v>
      </c>
      <c r="D18939">
        <v>1</v>
      </c>
      <c r="E18939" s="1" t="s">
        <v>3357</v>
      </c>
      <c r="F18939" s="1" t="s">
        <v>27</v>
      </c>
      <c r="G18939" s="1" t="s">
        <v>28</v>
      </c>
      <c r="H18939" s="2">
        <v>44418</v>
      </c>
      <c r="I18939" s="2">
        <v>44514</v>
      </c>
      <c r="J18939" s="2">
        <v>44388</v>
      </c>
      <c r="K18939" s="1" t="s">
        <v>36</v>
      </c>
      <c r="L18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39" s="2">
        <v>44419</v>
      </c>
      <c r="N18939">
        <v>734846</v>
      </c>
      <c r="O18939" s="1" t="s">
        <v>5757</v>
      </c>
      <c r="P18939" s="1" t="s">
        <v>31</v>
      </c>
      <c r="Q18939" t="s">
        <v>28714</v>
      </c>
      <c r="R18939" s="1" t="s">
        <v>50</v>
      </c>
      <c r="S18939">
        <v>19200</v>
      </c>
      <c r="T18939">
        <v>3.060000017285347E-2</v>
      </c>
      <c r="U18939">
        <v>137.39999389648438</v>
      </c>
      <c r="V18939">
        <v>0.14349999999999999</v>
      </c>
      <c r="W18939">
        <v>14.350000381469727</v>
      </c>
      <c r="X18939">
        <v>4000</v>
      </c>
      <c r="Y18939">
        <v>18</v>
      </c>
      <c r="Z18939">
        <v>4390</v>
      </c>
    </row>
    <row r="18940" spans="1:26" x14ac:dyDescent="0.25">
      <c r="A18940">
        <v>437307</v>
      </c>
      <c r="B18940" s="1" t="s">
        <v>112</v>
      </c>
      <c r="C18940" s="1" t="s">
        <v>25</v>
      </c>
      <c r="D18940">
        <v>10</v>
      </c>
      <c r="E18940" s="1" t="s">
        <v>976</v>
      </c>
      <c r="F18940" s="1" t="s">
        <v>27</v>
      </c>
      <c r="G18940" s="1" t="s">
        <v>28</v>
      </c>
      <c r="H18940" s="2">
        <v>44448</v>
      </c>
      <c r="I18940" s="2">
        <v>44387</v>
      </c>
      <c r="J18940" s="2">
        <v>44387</v>
      </c>
      <c r="K18940" s="1" t="s">
        <v>36</v>
      </c>
      <c r="L18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0" s="2">
        <v>44418</v>
      </c>
      <c r="N18940">
        <v>524885</v>
      </c>
      <c r="O18940" s="1" t="s">
        <v>5757</v>
      </c>
      <c r="P18940" s="1" t="s">
        <v>147</v>
      </c>
      <c r="Q18940" t="s">
        <v>28714</v>
      </c>
      <c r="R18940" s="1" t="s">
        <v>50</v>
      </c>
      <c r="S18940">
        <v>43000</v>
      </c>
      <c r="T18940">
        <v>0.1492999941110611</v>
      </c>
      <c r="U18940">
        <v>437.239990234375</v>
      </c>
      <c r="V18940">
        <v>0.12870000000000001</v>
      </c>
      <c r="W18940">
        <v>12.869999885559082</v>
      </c>
      <c r="X18940">
        <v>13000</v>
      </c>
      <c r="Y18940">
        <v>33</v>
      </c>
      <c r="Z18940">
        <v>14250</v>
      </c>
    </row>
    <row r="18941" spans="1:26" x14ac:dyDescent="0.25">
      <c r="A18941">
        <v>1039406</v>
      </c>
      <c r="B18941" s="1" t="s">
        <v>97</v>
      </c>
      <c r="C18941" s="1" t="s">
        <v>25</v>
      </c>
      <c r="D18941">
        <v>10</v>
      </c>
      <c r="E18941" s="1" t="s">
        <v>15233</v>
      </c>
      <c r="F18941" s="1" t="s">
        <v>27</v>
      </c>
      <c r="G18941" s="1" t="s">
        <v>28</v>
      </c>
      <c r="H18941" s="2">
        <v>44511</v>
      </c>
      <c r="I18941" s="2">
        <v>44332</v>
      </c>
      <c r="J18941" s="2">
        <v>44544</v>
      </c>
      <c r="K18941" s="1" t="s">
        <v>36</v>
      </c>
      <c r="L18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1" s="2">
        <v>44575</v>
      </c>
      <c r="N18941">
        <v>1269337</v>
      </c>
      <c r="O18941" s="1" t="s">
        <v>5757</v>
      </c>
      <c r="P18941" s="1" t="s">
        <v>147</v>
      </c>
      <c r="Q18941" t="s">
        <v>28714</v>
      </c>
      <c r="R18941" s="1" t="s">
        <v>50</v>
      </c>
      <c r="S18941">
        <v>80000</v>
      </c>
      <c r="T18941">
        <v>0.22630000114440918</v>
      </c>
      <c r="U18941">
        <v>780.40997314453125</v>
      </c>
      <c r="V18941">
        <v>0.13489999999999999</v>
      </c>
      <c r="W18941">
        <v>13.489999771118164</v>
      </c>
      <c r="X18941">
        <v>23000</v>
      </c>
      <c r="Y18941">
        <v>26</v>
      </c>
      <c r="Z18941">
        <v>28094</v>
      </c>
    </row>
    <row r="18942" spans="1:26" x14ac:dyDescent="0.25">
      <c r="A18942">
        <v>538111</v>
      </c>
      <c r="B18942" s="1" t="s">
        <v>55</v>
      </c>
      <c r="C18942" s="1" t="s">
        <v>25</v>
      </c>
      <c r="D18942">
        <v>10</v>
      </c>
      <c r="E18942" s="1" t="s">
        <v>2245</v>
      </c>
      <c r="F18942" s="1" t="s">
        <v>27</v>
      </c>
      <c r="G18942" s="1" t="s">
        <v>28</v>
      </c>
      <c r="H18942" s="2">
        <v>44357</v>
      </c>
      <c r="I18942" s="2">
        <v>44302</v>
      </c>
      <c r="J18942" s="2">
        <v>44327</v>
      </c>
      <c r="K18942" s="1" t="s">
        <v>36</v>
      </c>
      <c r="L18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2" s="2">
        <v>44358</v>
      </c>
      <c r="N18942">
        <v>695030</v>
      </c>
      <c r="O18942" s="1" t="s">
        <v>5757</v>
      </c>
      <c r="P18942" s="1" t="s">
        <v>54</v>
      </c>
      <c r="Q18942" t="s">
        <v>28714</v>
      </c>
      <c r="R18942" s="1" t="s">
        <v>50</v>
      </c>
      <c r="S18942">
        <v>42996</v>
      </c>
      <c r="T18942">
        <v>8.320000022649765E-2</v>
      </c>
      <c r="U18942">
        <v>67.980003356933594</v>
      </c>
      <c r="V18942">
        <v>0.1361</v>
      </c>
      <c r="W18942">
        <v>13.609999656677246</v>
      </c>
      <c r="X18942">
        <v>2000</v>
      </c>
      <c r="Y18942">
        <v>19</v>
      </c>
      <c r="Z18942">
        <v>2203</v>
      </c>
    </row>
    <row r="18943" spans="1:26" x14ac:dyDescent="0.25">
      <c r="A18943">
        <v>999894</v>
      </c>
      <c r="B18943" s="1" t="s">
        <v>41</v>
      </c>
      <c r="C18943" s="1" t="s">
        <v>25</v>
      </c>
      <c r="D18943">
        <v>10</v>
      </c>
      <c r="E18943" s="1" t="s">
        <v>15234</v>
      </c>
      <c r="F18943" s="1" t="s">
        <v>27</v>
      </c>
      <c r="G18943" s="1" t="s">
        <v>28</v>
      </c>
      <c r="H18943" s="2">
        <v>44480</v>
      </c>
      <c r="I18943" s="2">
        <v>44332</v>
      </c>
      <c r="J18943" s="2">
        <v>44514</v>
      </c>
      <c r="K18943" s="1" t="s">
        <v>36</v>
      </c>
      <c r="L18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3" s="2">
        <v>44544</v>
      </c>
      <c r="N18943">
        <v>1225291</v>
      </c>
      <c r="O18943" s="1" t="s">
        <v>5757</v>
      </c>
      <c r="P18943" s="1" t="s">
        <v>54</v>
      </c>
      <c r="Q18943" t="s">
        <v>28714</v>
      </c>
      <c r="R18943" s="1" t="s">
        <v>50</v>
      </c>
      <c r="S18943">
        <v>42000</v>
      </c>
      <c r="T18943">
        <v>0.23430000245571136</v>
      </c>
      <c r="U18943">
        <v>343.08999633789063</v>
      </c>
      <c r="V18943">
        <v>0.14269999999999999</v>
      </c>
      <c r="W18943">
        <v>14.270000457763672</v>
      </c>
      <c r="X18943">
        <v>10000</v>
      </c>
      <c r="Y18943">
        <v>18</v>
      </c>
      <c r="Z18943">
        <v>12351</v>
      </c>
    </row>
    <row r="18944" spans="1:26" x14ac:dyDescent="0.25">
      <c r="A18944">
        <v>859592</v>
      </c>
      <c r="B18944" s="1" t="s">
        <v>55</v>
      </c>
      <c r="C18944" s="1" t="s">
        <v>25</v>
      </c>
      <c r="D18944">
        <v>10</v>
      </c>
      <c r="E18944" s="1" t="s">
        <v>15235</v>
      </c>
      <c r="F18944" s="1" t="s">
        <v>27</v>
      </c>
      <c r="G18944" s="1" t="s">
        <v>28</v>
      </c>
      <c r="H18944" s="2">
        <v>44419</v>
      </c>
      <c r="I18944" s="2">
        <v>44423</v>
      </c>
      <c r="J18944" s="2">
        <v>44328</v>
      </c>
      <c r="K18944" s="1" t="s">
        <v>36</v>
      </c>
      <c r="L18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4" s="2">
        <v>44359</v>
      </c>
      <c r="N18944">
        <v>1072298</v>
      </c>
      <c r="O18944" s="1" t="s">
        <v>5757</v>
      </c>
      <c r="P18944" s="1" t="s">
        <v>52</v>
      </c>
      <c r="Q18944" t="s">
        <v>28714</v>
      </c>
      <c r="R18944" s="1" t="s">
        <v>50</v>
      </c>
      <c r="S18944">
        <v>65000</v>
      </c>
      <c r="T18944">
        <v>0.22059999406337738</v>
      </c>
      <c r="U18944">
        <v>170.8699951171875</v>
      </c>
      <c r="V18944">
        <v>0.1399</v>
      </c>
      <c r="W18944">
        <v>13.989999771118164</v>
      </c>
      <c r="X18944">
        <v>5000</v>
      </c>
      <c r="Y18944">
        <v>12</v>
      </c>
      <c r="Z18944">
        <v>5429</v>
      </c>
    </row>
    <row r="18945" spans="1:26" x14ac:dyDescent="0.25">
      <c r="A18945">
        <v>595219</v>
      </c>
      <c r="B18945" s="1" t="s">
        <v>59</v>
      </c>
      <c r="C18945" s="1" t="s">
        <v>25</v>
      </c>
      <c r="D18945">
        <v>10</v>
      </c>
      <c r="E18945" s="1" t="s">
        <v>638</v>
      </c>
      <c r="F18945" s="1" t="s">
        <v>27</v>
      </c>
      <c r="G18945" s="1" t="s">
        <v>28</v>
      </c>
      <c r="H18945" s="2">
        <v>44479</v>
      </c>
      <c r="I18945" s="2">
        <v>44482</v>
      </c>
      <c r="J18945" s="2">
        <v>44388</v>
      </c>
      <c r="K18945" s="1" t="s">
        <v>36</v>
      </c>
      <c r="L18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5" s="2">
        <v>44419</v>
      </c>
      <c r="N18945">
        <v>764233</v>
      </c>
      <c r="O18945" s="1" t="s">
        <v>5757</v>
      </c>
      <c r="P18945" s="1" t="s">
        <v>52</v>
      </c>
      <c r="Q18945" t="s">
        <v>28714</v>
      </c>
      <c r="R18945" s="1" t="s">
        <v>50</v>
      </c>
      <c r="S18945">
        <v>51996</v>
      </c>
      <c r="T18945">
        <v>0.17489999532699585</v>
      </c>
      <c r="U18945">
        <v>136.67999267578125</v>
      </c>
      <c r="V18945">
        <v>0.13980000000000001</v>
      </c>
      <c r="W18945">
        <v>13.979999542236328</v>
      </c>
      <c r="X18945">
        <v>4000</v>
      </c>
      <c r="Y18945">
        <v>8</v>
      </c>
      <c r="Z18945">
        <v>4381</v>
      </c>
    </row>
    <row r="18946" spans="1:26" x14ac:dyDescent="0.25">
      <c r="A18946">
        <v>1033824</v>
      </c>
      <c r="B18946" s="1" t="s">
        <v>117</v>
      </c>
      <c r="C18946" s="1" t="s">
        <v>25</v>
      </c>
      <c r="D18946">
        <v>10</v>
      </c>
      <c r="E18946" s="1" t="s">
        <v>15236</v>
      </c>
      <c r="F18946" s="1" t="s">
        <v>27</v>
      </c>
      <c r="G18946" s="1" t="s">
        <v>28</v>
      </c>
      <c r="H18946" s="2">
        <v>44511</v>
      </c>
      <c r="I18946" s="2">
        <v>44332</v>
      </c>
      <c r="J18946" s="2">
        <v>44421</v>
      </c>
      <c r="K18946" s="1" t="s">
        <v>36</v>
      </c>
      <c r="L18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6" s="2">
        <v>44452</v>
      </c>
      <c r="N18946">
        <v>1263406</v>
      </c>
      <c r="O18946" s="1" t="s">
        <v>5757</v>
      </c>
      <c r="P18946" s="1" t="s">
        <v>31</v>
      </c>
      <c r="Q18946" t="s">
        <v>28714</v>
      </c>
      <c r="R18946" s="1" t="s">
        <v>50</v>
      </c>
      <c r="S18946">
        <v>85000</v>
      </c>
      <c r="T18946">
        <v>0.17679999768733978</v>
      </c>
      <c r="U18946">
        <v>695.96002197265625</v>
      </c>
      <c r="V18946">
        <v>0.1527</v>
      </c>
      <c r="W18946">
        <v>15.270000457763672</v>
      </c>
      <c r="X18946">
        <v>20000</v>
      </c>
      <c r="Y18946">
        <v>20</v>
      </c>
      <c r="Z18946">
        <v>23937</v>
      </c>
    </row>
    <row r="18947" spans="1:26" x14ac:dyDescent="0.25">
      <c r="A18947">
        <v>555809</v>
      </c>
      <c r="B18947" s="1" t="s">
        <v>436</v>
      </c>
      <c r="C18947" s="1" t="s">
        <v>25</v>
      </c>
      <c r="D18947">
        <v>2</v>
      </c>
      <c r="E18947" s="1" t="s">
        <v>15237</v>
      </c>
      <c r="F18947" s="1" t="s">
        <v>27</v>
      </c>
      <c r="G18947" s="1" t="s">
        <v>28</v>
      </c>
      <c r="H18947" s="2">
        <v>44387</v>
      </c>
      <c r="I18947" s="2">
        <v>44332</v>
      </c>
      <c r="J18947" s="2">
        <v>44209</v>
      </c>
      <c r="K18947" s="1" t="s">
        <v>36</v>
      </c>
      <c r="L18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7" s="2">
        <v>44240</v>
      </c>
      <c r="N18947">
        <v>715771</v>
      </c>
      <c r="O18947" s="1" t="s">
        <v>5757</v>
      </c>
      <c r="P18947" s="1" t="s">
        <v>54</v>
      </c>
      <c r="Q18947" t="s">
        <v>28714</v>
      </c>
      <c r="R18947" s="1" t="s">
        <v>50</v>
      </c>
      <c r="S18947">
        <v>74600</v>
      </c>
      <c r="T18947">
        <v>1.6599999740719795E-2</v>
      </c>
      <c r="U18947">
        <v>50.990001678466797</v>
      </c>
      <c r="V18947">
        <v>0.1361</v>
      </c>
      <c r="W18947">
        <v>13.609999656677246</v>
      </c>
      <c r="X18947">
        <v>1500</v>
      </c>
      <c r="Y18947">
        <v>6</v>
      </c>
      <c r="Z18947">
        <v>1816</v>
      </c>
    </row>
    <row r="18948" spans="1:26" x14ac:dyDescent="0.25">
      <c r="A18948">
        <v>510363</v>
      </c>
      <c r="B18948" s="1" t="s">
        <v>79</v>
      </c>
      <c r="C18948" s="1" t="s">
        <v>25</v>
      </c>
      <c r="D18948">
        <v>2</v>
      </c>
      <c r="E18948" s="1" t="s">
        <v>15238</v>
      </c>
      <c r="F18948" s="1" t="s">
        <v>27</v>
      </c>
      <c r="G18948" s="1" t="s">
        <v>28</v>
      </c>
      <c r="H18948" s="2">
        <v>44326</v>
      </c>
      <c r="I18948" s="2">
        <v>44329</v>
      </c>
      <c r="J18948" s="2">
        <v>44329</v>
      </c>
      <c r="K18948" s="1" t="s">
        <v>36</v>
      </c>
      <c r="L18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8" s="2">
        <v>44360</v>
      </c>
      <c r="N18948">
        <v>658995</v>
      </c>
      <c r="O18948" s="1" t="s">
        <v>5757</v>
      </c>
      <c r="P18948" s="1" t="s">
        <v>54</v>
      </c>
      <c r="Q18948" t="s">
        <v>28714</v>
      </c>
      <c r="R18948" s="1" t="s">
        <v>50</v>
      </c>
      <c r="S18948">
        <v>49861</v>
      </c>
      <c r="T18948">
        <v>0.15999999642372131</v>
      </c>
      <c r="U18948">
        <v>843.6300048828125</v>
      </c>
      <c r="V18948">
        <v>0.13109999999999999</v>
      </c>
      <c r="W18948">
        <v>13.109999656677246</v>
      </c>
      <c r="X18948">
        <v>25000</v>
      </c>
      <c r="Y18948">
        <v>12</v>
      </c>
      <c r="Z18948">
        <v>30372</v>
      </c>
    </row>
    <row r="18949" spans="1:26" x14ac:dyDescent="0.25">
      <c r="A18949">
        <v>347265</v>
      </c>
      <c r="B18949" s="1" t="s">
        <v>33</v>
      </c>
      <c r="C18949" s="1" t="s">
        <v>25</v>
      </c>
      <c r="D18949">
        <v>2</v>
      </c>
      <c r="E18949" s="1" t="s">
        <v>15239</v>
      </c>
      <c r="F18949" s="1" t="s">
        <v>27</v>
      </c>
      <c r="G18949" s="1" t="s">
        <v>28</v>
      </c>
      <c r="H18949" s="2">
        <v>44324</v>
      </c>
      <c r="I18949" s="2">
        <v>44300</v>
      </c>
      <c r="J18949" s="2">
        <v>44238</v>
      </c>
      <c r="K18949" s="1" t="s">
        <v>36</v>
      </c>
      <c r="L18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49" s="2">
        <v>44266</v>
      </c>
      <c r="N18949">
        <v>347744</v>
      </c>
      <c r="O18949" s="1" t="s">
        <v>5757</v>
      </c>
      <c r="P18949" s="1" t="s">
        <v>54</v>
      </c>
      <c r="Q18949" t="s">
        <v>28714</v>
      </c>
      <c r="R18949" s="1" t="s">
        <v>50</v>
      </c>
      <c r="S18949">
        <v>21500</v>
      </c>
      <c r="T18949">
        <v>0.13670000433921814</v>
      </c>
      <c r="U18949">
        <v>246.75</v>
      </c>
      <c r="V18949">
        <v>0.1134</v>
      </c>
      <c r="W18949">
        <v>11.340000152587891</v>
      </c>
      <c r="X18949">
        <v>7500</v>
      </c>
      <c r="Y18949">
        <v>17</v>
      </c>
      <c r="Z18949">
        <v>8862</v>
      </c>
    </row>
    <row r="18950" spans="1:26" x14ac:dyDescent="0.25">
      <c r="A18950">
        <v>501935</v>
      </c>
      <c r="B18950" s="1" t="s">
        <v>327</v>
      </c>
      <c r="C18950" s="1" t="s">
        <v>25</v>
      </c>
      <c r="D18950">
        <v>2</v>
      </c>
      <c r="E18950" s="1" t="s">
        <v>5392</v>
      </c>
      <c r="F18950" s="1" t="s">
        <v>27</v>
      </c>
      <c r="G18950" s="1" t="s">
        <v>28</v>
      </c>
      <c r="H18950" s="2">
        <v>44296</v>
      </c>
      <c r="I18950" s="2">
        <v>44512</v>
      </c>
      <c r="J18950" s="2">
        <v>44510</v>
      </c>
      <c r="K18950" s="1" t="s">
        <v>36</v>
      </c>
      <c r="L18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0" s="2">
        <v>44540</v>
      </c>
      <c r="N18950">
        <v>645322</v>
      </c>
      <c r="O18950" s="1" t="s">
        <v>5757</v>
      </c>
      <c r="P18950" s="1" t="s">
        <v>52</v>
      </c>
      <c r="Q18950" t="s">
        <v>28714</v>
      </c>
      <c r="R18950" s="1" t="s">
        <v>50</v>
      </c>
      <c r="S18950">
        <v>26400</v>
      </c>
      <c r="T18950">
        <v>0.15320000052452087</v>
      </c>
      <c r="U18950">
        <v>84.819999694824219</v>
      </c>
      <c r="V18950">
        <v>0.1348</v>
      </c>
      <c r="W18950">
        <v>13.479999542236328</v>
      </c>
      <c r="X18950">
        <v>2500</v>
      </c>
      <c r="Y18950">
        <v>21</v>
      </c>
      <c r="Z18950">
        <v>2680</v>
      </c>
    </row>
    <row r="18951" spans="1:26" x14ac:dyDescent="0.25">
      <c r="A18951">
        <v>583126</v>
      </c>
      <c r="B18951" s="1" t="s">
        <v>117</v>
      </c>
      <c r="C18951" s="1" t="s">
        <v>25</v>
      </c>
      <c r="D18951">
        <v>2</v>
      </c>
      <c r="E18951" s="1" t="s">
        <v>10615</v>
      </c>
      <c r="F18951" s="1" t="s">
        <v>27</v>
      </c>
      <c r="G18951" s="1" t="s">
        <v>28</v>
      </c>
      <c r="H18951" s="2">
        <v>44449</v>
      </c>
      <c r="I18951" s="2">
        <v>44484</v>
      </c>
      <c r="J18951" s="2">
        <v>44482</v>
      </c>
      <c r="K18951" s="1" t="s">
        <v>36</v>
      </c>
      <c r="L18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1" s="2">
        <v>44513</v>
      </c>
      <c r="N18951">
        <v>749343</v>
      </c>
      <c r="O18951" s="1" t="s">
        <v>5757</v>
      </c>
      <c r="P18951" s="1" t="s">
        <v>31</v>
      </c>
      <c r="Q18951" t="s">
        <v>28714</v>
      </c>
      <c r="R18951" s="1" t="s">
        <v>50</v>
      </c>
      <c r="S18951">
        <v>63000</v>
      </c>
      <c r="T18951">
        <v>0.11240000277757645</v>
      </c>
      <c r="U18951">
        <v>741.91998291015625</v>
      </c>
      <c r="V18951">
        <v>0.14349999999999999</v>
      </c>
      <c r="W18951">
        <v>14.350000381469727</v>
      </c>
      <c r="X18951">
        <v>21600</v>
      </c>
      <c r="Y18951">
        <v>10</v>
      </c>
      <c r="Z18951">
        <v>26710</v>
      </c>
    </row>
    <row r="18952" spans="1:26" x14ac:dyDescent="0.25">
      <c r="A18952">
        <v>619038</v>
      </c>
      <c r="B18952" s="1" t="s">
        <v>59</v>
      </c>
      <c r="C18952" s="1" t="s">
        <v>25</v>
      </c>
      <c r="D18952">
        <v>2</v>
      </c>
      <c r="E18952" s="1" t="s">
        <v>398</v>
      </c>
      <c r="F18952" s="1" t="s">
        <v>27</v>
      </c>
      <c r="G18952" s="1" t="s">
        <v>28</v>
      </c>
      <c r="H18952" s="2">
        <v>44510</v>
      </c>
      <c r="I18952" s="2">
        <v>44392</v>
      </c>
      <c r="J18952" s="2">
        <v>44543</v>
      </c>
      <c r="K18952" s="1" t="s">
        <v>36</v>
      </c>
      <c r="L18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2" s="2">
        <v>44574</v>
      </c>
      <c r="N18952">
        <v>793461</v>
      </c>
      <c r="O18952" s="1" t="s">
        <v>5757</v>
      </c>
      <c r="P18952" s="1" t="s">
        <v>31</v>
      </c>
      <c r="Q18952" t="s">
        <v>28714</v>
      </c>
      <c r="R18952" s="1" t="s">
        <v>50</v>
      </c>
      <c r="S18952">
        <v>18456</v>
      </c>
      <c r="T18952">
        <v>0.23929999768733978</v>
      </c>
      <c r="U18952">
        <v>118.51999664306641</v>
      </c>
      <c r="V18952">
        <v>0.13350000000000001</v>
      </c>
      <c r="W18952">
        <v>13.350000381469727</v>
      </c>
      <c r="X18952">
        <v>3500</v>
      </c>
      <c r="Y18952">
        <v>7</v>
      </c>
      <c r="Z18952">
        <v>4267</v>
      </c>
    </row>
    <row r="18953" spans="1:26" x14ac:dyDescent="0.25">
      <c r="A18953">
        <v>471342</v>
      </c>
      <c r="B18953" s="1" t="s">
        <v>76</v>
      </c>
      <c r="C18953" s="1" t="s">
        <v>25</v>
      </c>
      <c r="D18953">
        <v>2</v>
      </c>
      <c r="E18953" s="1" t="s">
        <v>15240</v>
      </c>
      <c r="F18953" s="1" t="s">
        <v>27</v>
      </c>
      <c r="G18953" s="1" t="s">
        <v>28</v>
      </c>
      <c r="H18953" s="2">
        <v>44206</v>
      </c>
      <c r="I18953" s="2">
        <v>44211</v>
      </c>
      <c r="J18953" s="2">
        <v>44239</v>
      </c>
      <c r="K18953" s="1" t="s">
        <v>36</v>
      </c>
      <c r="L18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3" s="2">
        <v>44267</v>
      </c>
      <c r="N18953">
        <v>595051</v>
      </c>
      <c r="O18953" s="1" t="s">
        <v>5757</v>
      </c>
      <c r="P18953" s="1" t="s">
        <v>31</v>
      </c>
      <c r="Q18953" t="s">
        <v>28714</v>
      </c>
      <c r="R18953" s="1" t="s">
        <v>50</v>
      </c>
      <c r="S18953">
        <v>70000</v>
      </c>
      <c r="T18953">
        <v>8.1600002944469452E-2</v>
      </c>
      <c r="U18953">
        <v>682.08001708984375</v>
      </c>
      <c r="V18953">
        <v>0.13850000000000001</v>
      </c>
      <c r="W18953">
        <v>13.850000381469727</v>
      </c>
      <c r="X18953">
        <v>20000</v>
      </c>
      <c r="Y18953">
        <v>20</v>
      </c>
      <c r="Z18953">
        <v>24007</v>
      </c>
    </row>
    <row r="18954" spans="1:26" x14ac:dyDescent="0.25">
      <c r="A18954">
        <v>566619</v>
      </c>
      <c r="B18954" s="1" t="s">
        <v>76</v>
      </c>
      <c r="C18954" s="1" t="s">
        <v>25</v>
      </c>
      <c r="D18954">
        <v>2</v>
      </c>
      <c r="E18954" s="1" t="s">
        <v>15241</v>
      </c>
      <c r="F18954" s="1" t="s">
        <v>27</v>
      </c>
      <c r="G18954" s="1" t="s">
        <v>28</v>
      </c>
      <c r="H18954" s="2">
        <v>44418</v>
      </c>
      <c r="I18954" s="2">
        <v>44302</v>
      </c>
      <c r="J18954" s="2">
        <v>44482</v>
      </c>
      <c r="K18954" s="1" t="s">
        <v>36</v>
      </c>
      <c r="L18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4" s="2">
        <v>44513</v>
      </c>
      <c r="N18954">
        <v>728906</v>
      </c>
      <c r="O18954" s="1" t="s">
        <v>5757</v>
      </c>
      <c r="P18954" s="1" t="s">
        <v>39</v>
      </c>
      <c r="Q18954" t="s">
        <v>28714</v>
      </c>
      <c r="R18954" s="1" t="s">
        <v>50</v>
      </c>
      <c r="S18954">
        <v>50000</v>
      </c>
      <c r="T18954">
        <v>0.11540000140666962</v>
      </c>
      <c r="U18954">
        <v>290.04000854492188</v>
      </c>
      <c r="V18954">
        <v>0.1472</v>
      </c>
      <c r="W18954">
        <v>14.720000267028809</v>
      </c>
      <c r="X18954">
        <v>8400</v>
      </c>
      <c r="Y18954">
        <v>21</v>
      </c>
      <c r="Z18954">
        <v>10457</v>
      </c>
    </row>
    <row r="18955" spans="1:26" x14ac:dyDescent="0.25">
      <c r="A18955">
        <v>1047889</v>
      </c>
      <c r="B18955" s="1" t="s">
        <v>33</v>
      </c>
      <c r="C18955" s="1" t="s">
        <v>25</v>
      </c>
      <c r="D18955">
        <v>2</v>
      </c>
      <c r="E18955" s="1" t="s">
        <v>15242</v>
      </c>
      <c r="F18955" s="1" t="s">
        <v>27</v>
      </c>
      <c r="G18955" s="1" t="s">
        <v>28</v>
      </c>
      <c r="H18955" s="2">
        <v>44541</v>
      </c>
      <c r="I18955" s="2">
        <v>44269</v>
      </c>
      <c r="J18955" s="2">
        <v>44269</v>
      </c>
      <c r="K18955" s="1" t="s">
        <v>36</v>
      </c>
      <c r="L18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5" s="2">
        <v>44300</v>
      </c>
      <c r="N18955">
        <v>1278999</v>
      </c>
      <c r="O18955" s="1" t="s">
        <v>5757</v>
      </c>
      <c r="P18955" s="1" t="s">
        <v>39</v>
      </c>
      <c r="Q18955" t="s">
        <v>28714</v>
      </c>
      <c r="R18955" s="1" t="s">
        <v>50</v>
      </c>
      <c r="S18955">
        <v>122000</v>
      </c>
      <c r="T18955">
        <v>0.18009999394416809</v>
      </c>
      <c r="U18955">
        <v>899.52001953125</v>
      </c>
      <c r="V18955">
        <v>0.15959999999999999</v>
      </c>
      <c r="W18955">
        <v>15.960000038146973</v>
      </c>
      <c r="X18955">
        <v>25600</v>
      </c>
      <c r="Y18955">
        <v>43</v>
      </c>
      <c r="Z18955">
        <v>31869</v>
      </c>
    </row>
    <row r="18956" spans="1:26" x14ac:dyDescent="0.25">
      <c r="A18956">
        <v>450280</v>
      </c>
      <c r="B18956" s="1" t="s">
        <v>33</v>
      </c>
      <c r="C18956" s="1" t="s">
        <v>25</v>
      </c>
      <c r="D18956">
        <v>3</v>
      </c>
      <c r="E18956" s="1" t="s">
        <v>4424</v>
      </c>
      <c r="F18956" s="1" t="s">
        <v>27</v>
      </c>
      <c r="G18956" s="1" t="s">
        <v>28</v>
      </c>
      <c r="H18956" s="2">
        <v>44478</v>
      </c>
      <c r="I18956" s="2">
        <v>44483</v>
      </c>
      <c r="J18956" s="2">
        <v>44450</v>
      </c>
      <c r="K18956" s="1" t="s">
        <v>36</v>
      </c>
      <c r="L18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6" s="2">
        <v>44480</v>
      </c>
      <c r="N18956">
        <v>553731</v>
      </c>
      <c r="O18956" s="1" t="s">
        <v>5757</v>
      </c>
      <c r="P18956" s="1" t="s">
        <v>52</v>
      </c>
      <c r="Q18956" t="s">
        <v>28714</v>
      </c>
      <c r="R18956" s="1" t="s">
        <v>50</v>
      </c>
      <c r="S18956">
        <v>36000</v>
      </c>
      <c r="T18956">
        <v>0.10270000249147415</v>
      </c>
      <c r="U18956">
        <v>489.14999389648438</v>
      </c>
      <c r="V18956">
        <v>0.13569999999999999</v>
      </c>
      <c r="W18956">
        <v>13.569999694824219</v>
      </c>
      <c r="X18956">
        <v>14400</v>
      </c>
      <c r="Y18956">
        <v>11</v>
      </c>
      <c r="Z18956">
        <v>17133</v>
      </c>
    </row>
    <row r="18957" spans="1:26" x14ac:dyDescent="0.25">
      <c r="A18957">
        <v>452957</v>
      </c>
      <c r="B18957" s="1" t="s">
        <v>76</v>
      </c>
      <c r="C18957" s="1" t="s">
        <v>25</v>
      </c>
      <c r="D18957">
        <v>3</v>
      </c>
      <c r="E18957" s="1" t="s">
        <v>15243</v>
      </c>
      <c r="F18957" s="1" t="s">
        <v>27</v>
      </c>
      <c r="G18957" s="1" t="s">
        <v>28</v>
      </c>
      <c r="H18957" s="2">
        <v>44509</v>
      </c>
      <c r="I18957" s="2">
        <v>44453</v>
      </c>
      <c r="J18957" s="2">
        <v>44481</v>
      </c>
      <c r="K18957" s="1" t="s">
        <v>36</v>
      </c>
      <c r="L18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7" s="2">
        <v>44512</v>
      </c>
      <c r="N18957">
        <v>559538</v>
      </c>
      <c r="O18957" s="1" t="s">
        <v>5757</v>
      </c>
      <c r="P18957" s="1" t="s">
        <v>31</v>
      </c>
      <c r="Q18957" t="s">
        <v>28714</v>
      </c>
      <c r="R18957" s="1" t="s">
        <v>50</v>
      </c>
      <c r="S18957">
        <v>85000</v>
      </c>
      <c r="T18957">
        <v>0.1859000027179718</v>
      </c>
      <c r="U18957">
        <v>716.8800048828125</v>
      </c>
      <c r="V18957">
        <v>0.13919999999999999</v>
      </c>
      <c r="W18957">
        <v>13.920000076293945</v>
      </c>
      <c r="X18957">
        <v>21000</v>
      </c>
      <c r="Y18957">
        <v>25</v>
      </c>
      <c r="Z18957">
        <v>25748</v>
      </c>
    </row>
    <row r="18958" spans="1:26" x14ac:dyDescent="0.25">
      <c r="A18958">
        <v>924116</v>
      </c>
      <c r="B18958" s="1" t="s">
        <v>94</v>
      </c>
      <c r="C18958" s="1" t="s">
        <v>25</v>
      </c>
      <c r="D18958">
        <v>3</v>
      </c>
      <c r="E18958" s="1" t="s">
        <v>6341</v>
      </c>
      <c r="F18958" s="1" t="s">
        <v>27</v>
      </c>
      <c r="G18958" s="1" t="s">
        <v>28</v>
      </c>
      <c r="H18958" s="2">
        <v>44480</v>
      </c>
      <c r="I18958" s="2">
        <v>44332</v>
      </c>
      <c r="J18958" s="2">
        <v>44269</v>
      </c>
      <c r="K18958" s="1" t="s">
        <v>36</v>
      </c>
      <c r="L18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8" s="2">
        <v>44300</v>
      </c>
      <c r="N18958">
        <v>1144867</v>
      </c>
      <c r="O18958" s="1" t="s">
        <v>5757</v>
      </c>
      <c r="P18958" s="1" t="s">
        <v>39</v>
      </c>
      <c r="Q18958" t="s">
        <v>28714</v>
      </c>
      <c r="R18958" s="1" t="s">
        <v>50</v>
      </c>
      <c r="S18958">
        <v>35000</v>
      </c>
      <c r="T18958">
        <v>0.18719999492168427</v>
      </c>
      <c r="U18958">
        <v>372.45999145507813</v>
      </c>
      <c r="V18958">
        <v>0.15959999999999999</v>
      </c>
      <c r="W18958">
        <v>15.960000038146973</v>
      </c>
      <c r="X18958">
        <v>10600</v>
      </c>
      <c r="Y18958">
        <v>20</v>
      </c>
      <c r="Z18958">
        <v>13275</v>
      </c>
    </row>
    <row r="18959" spans="1:26" x14ac:dyDescent="0.25">
      <c r="A18959">
        <v>398711</v>
      </c>
      <c r="B18959" s="1" t="s">
        <v>76</v>
      </c>
      <c r="C18959" s="1" t="s">
        <v>25</v>
      </c>
      <c r="D18959">
        <v>3</v>
      </c>
      <c r="E18959" s="1" t="s">
        <v>8978</v>
      </c>
      <c r="F18959" s="1" t="s">
        <v>27</v>
      </c>
      <c r="G18959" s="1" t="s">
        <v>28</v>
      </c>
      <c r="H18959" s="2">
        <v>44325</v>
      </c>
      <c r="I18959" s="2">
        <v>44387</v>
      </c>
      <c r="J18959" s="2">
        <v>44387</v>
      </c>
      <c r="K18959" s="1" t="s">
        <v>36</v>
      </c>
      <c r="L18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59" s="2">
        <v>44418</v>
      </c>
      <c r="N18959">
        <v>440707</v>
      </c>
      <c r="O18959" s="1" t="s">
        <v>5757</v>
      </c>
      <c r="P18959" s="1" t="s">
        <v>39</v>
      </c>
      <c r="Q18959" t="s">
        <v>28714</v>
      </c>
      <c r="R18959" s="1" t="s">
        <v>50</v>
      </c>
      <c r="S18959">
        <v>50000</v>
      </c>
      <c r="T18959">
        <v>0.15999999642372131</v>
      </c>
      <c r="U18959">
        <v>579.28997802734375</v>
      </c>
      <c r="V18959">
        <v>0.13789999999999999</v>
      </c>
      <c r="W18959">
        <v>13.789999961853027</v>
      </c>
      <c r="X18959">
        <v>17000</v>
      </c>
      <c r="Y18959">
        <v>20</v>
      </c>
      <c r="Z18959">
        <v>18956</v>
      </c>
    </row>
    <row r="18960" spans="1:26" x14ac:dyDescent="0.25">
      <c r="A18960">
        <v>650446</v>
      </c>
      <c r="B18960" s="1" t="s">
        <v>283</v>
      </c>
      <c r="C18960" s="1" t="s">
        <v>25</v>
      </c>
      <c r="D18960">
        <v>4</v>
      </c>
      <c r="E18960" s="1" t="s">
        <v>2941</v>
      </c>
      <c r="F18960" s="1" t="s">
        <v>27</v>
      </c>
      <c r="G18960" s="1" t="s">
        <v>28</v>
      </c>
      <c r="H18960" s="2">
        <v>44207</v>
      </c>
      <c r="I18960" s="2">
        <v>44210</v>
      </c>
      <c r="J18960" s="2">
        <v>44210</v>
      </c>
      <c r="K18960" s="1" t="s">
        <v>36</v>
      </c>
      <c r="L18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0" s="2">
        <v>44241</v>
      </c>
      <c r="N18960">
        <v>832066</v>
      </c>
      <c r="O18960" s="1" t="s">
        <v>5757</v>
      </c>
      <c r="P18960" s="1" t="s">
        <v>52</v>
      </c>
      <c r="Q18960" t="s">
        <v>28714</v>
      </c>
      <c r="R18960" s="1" t="s">
        <v>50</v>
      </c>
      <c r="S18960">
        <v>69996</v>
      </c>
      <c r="T18960">
        <v>0.12690000236034393</v>
      </c>
      <c r="U18960">
        <v>508.52999877929688</v>
      </c>
      <c r="V18960">
        <v>0.1343</v>
      </c>
      <c r="W18960">
        <v>13.430000305175781</v>
      </c>
      <c r="X18960">
        <v>15000</v>
      </c>
      <c r="Y18960">
        <v>7</v>
      </c>
      <c r="Z18960">
        <v>18310</v>
      </c>
    </row>
    <row r="18961" spans="1:26" x14ac:dyDescent="0.25">
      <c r="A18961">
        <v>657043</v>
      </c>
      <c r="B18961" s="1" t="s">
        <v>33</v>
      </c>
      <c r="C18961" s="1" t="s">
        <v>25</v>
      </c>
      <c r="D18961">
        <v>4</v>
      </c>
      <c r="E18961" s="1" t="s">
        <v>15244</v>
      </c>
      <c r="F18961" s="1" t="s">
        <v>27</v>
      </c>
      <c r="G18961" s="1" t="s">
        <v>28</v>
      </c>
      <c r="H18961" s="2">
        <v>44207</v>
      </c>
      <c r="I18961" s="2">
        <v>44392</v>
      </c>
      <c r="J18961" s="2">
        <v>44241</v>
      </c>
      <c r="K18961" s="1" t="s">
        <v>36</v>
      </c>
      <c r="L18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1" s="2">
        <v>44269</v>
      </c>
      <c r="N18961">
        <v>840321</v>
      </c>
      <c r="O18961" s="1" t="s">
        <v>5757</v>
      </c>
      <c r="P18961" s="1" t="s">
        <v>31</v>
      </c>
      <c r="Q18961" t="s">
        <v>28714</v>
      </c>
      <c r="R18961" s="1" t="s">
        <v>50</v>
      </c>
      <c r="S18961">
        <v>180000</v>
      </c>
      <c r="T18961">
        <v>6.9099999964237213E-2</v>
      </c>
      <c r="U18961">
        <v>306.73001098632813</v>
      </c>
      <c r="V18961">
        <v>0.13800000000000001</v>
      </c>
      <c r="W18961">
        <v>13.800000190734863</v>
      </c>
      <c r="X18961">
        <v>9000</v>
      </c>
      <c r="Y18961">
        <v>22</v>
      </c>
      <c r="Z18961">
        <v>11042</v>
      </c>
    </row>
    <row r="18962" spans="1:26" x14ac:dyDescent="0.25">
      <c r="A18962">
        <v>815795</v>
      </c>
      <c r="B18962" s="1" t="s">
        <v>283</v>
      </c>
      <c r="C18962" s="1" t="s">
        <v>25</v>
      </c>
      <c r="D18962">
        <v>4</v>
      </c>
      <c r="E18962" s="1" t="s">
        <v>15245</v>
      </c>
      <c r="F18962" s="1" t="s">
        <v>27</v>
      </c>
      <c r="G18962" s="1" t="s">
        <v>28</v>
      </c>
      <c r="H18962" s="2">
        <v>44419</v>
      </c>
      <c r="I18962" s="2">
        <v>44330</v>
      </c>
      <c r="J18962" s="2">
        <v>44330</v>
      </c>
      <c r="K18962" s="1" t="s">
        <v>36</v>
      </c>
      <c r="L18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2" s="2">
        <v>44361</v>
      </c>
      <c r="N18962">
        <v>1023482</v>
      </c>
      <c r="O18962" s="1" t="s">
        <v>5757</v>
      </c>
      <c r="P18962" s="1" t="s">
        <v>39</v>
      </c>
      <c r="Q18962" t="s">
        <v>28714</v>
      </c>
      <c r="R18962" s="1" t="s">
        <v>50</v>
      </c>
      <c r="S18962">
        <v>24996</v>
      </c>
      <c r="T18962">
        <v>4.6999998390674591E-2</v>
      </c>
      <c r="U18962">
        <v>184.33000183105469</v>
      </c>
      <c r="V18962">
        <v>0.15229999999999999</v>
      </c>
      <c r="W18962">
        <v>15.229999542236328</v>
      </c>
      <c r="X18962">
        <v>5300</v>
      </c>
      <c r="Y18962">
        <v>4</v>
      </c>
      <c r="Z18962">
        <v>6622</v>
      </c>
    </row>
    <row r="18963" spans="1:26" x14ac:dyDescent="0.25">
      <c r="A18963">
        <v>605063</v>
      </c>
      <c r="B18963" s="1" t="s">
        <v>76</v>
      </c>
      <c r="C18963" s="1" t="s">
        <v>25</v>
      </c>
      <c r="D18963">
        <v>5</v>
      </c>
      <c r="E18963" s="1" t="s">
        <v>15246</v>
      </c>
      <c r="F18963" s="1" t="s">
        <v>27</v>
      </c>
      <c r="G18963" s="1" t="s">
        <v>28</v>
      </c>
      <c r="H18963" s="2">
        <v>44479</v>
      </c>
      <c r="I18963" s="2">
        <v>44481</v>
      </c>
      <c r="J18963" s="2">
        <v>44481</v>
      </c>
      <c r="K18963" s="1" t="s">
        <v>36</v>
      </c>
      <c r="L18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3" s="2">
        <v>44512</v>
      </c>
      <c r="N18963">
        <v>776215</v>
      </c>
      <c r="O18963" s="1" t="s">
        <v>5757</v>
      </c>
      <c r="P18963" s="1" t="s">
        <v>147</v>
      </c>
      <c r="Q18963" t="s">
        <v>28714</v>
      </c>
      <c r="R18963" s="1" t="s">
        <v>50</v>
      </c>
      <c r="S18963">
        <v>90996</v>
      </c>
      <c r="T18963">
        <v>7.7699996531009674E-2</v>
      </c>
      <c r="U18963">
        <v>466.54000854492188</v>
      </c>
      <c r="V18963">
        <v>0.12230000000000001</v>
      </c>
      <c r="W18963">
        <v>12.229999542236328</v>
      </c>
      <c r="X18963">
        <v>14000</v>
      </c>
      <c r="Y18963">
        <v>19</v>
      </c>
      <c r="Z18963">
        <v>16384</v>
      </c>
    </row>
    <row r="18964" spans="1:26" x14ac:dyDescent="0.25">
      <c r="A18964">
        <v>1033086</v>
      </c>
      <c r="B18964" s="1" t="s">
        <v>33</v>
      </c>
      <c r="C18964" s="1" t="s">
        <v>25</v>
      </c>
      <c r="D18964">
        <v>5</v>
      </c>
      <c r="E18964" s="1" t="s">
        <v>15247</v>
      </c>
      <c r="F18964" s="1" t="s">
        <v>27</v>
      </c>
      <c r="G18964" s="1" t="s">
        <v>28</v>
      </c>
      <c r="H18964" s="2">
        <v>44511</v>
      </c>
      <c r="I18964" s="2">
        <v>44332</v>
      </c>
      <c r="J18964" s="2">
        <v>44544</v>
      </c>
      <c r="K18964" s="1" t="s">
        <v>36</v>
      </c>
      <c r="L18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4" s="2">
        <v>44575</v>
      </c>
      <c r="N18964">
        <v>1262648</v>
      </c>
      <c r="O18964" s="1" t="s">
        <v>5757</v>
      </c>
      <c r="P18964" s="1" t="s">
        <v>147</v>
      </c>
      <c r="Q18964" t="s">
        <v>28714</v>
      </c>
      <c r="R18964" s="1" t="s">
        <v>50</v>
      </c>
      <c r="S18964">
        <v>35000</v>
      </c>
      <c r="T18964">
        <v>0.22529999911785126</v>
      </c>
      <c r="U18964">
        <v>448.739990234375</v>
      </c>
      <c r="V18964">
        <v>0.13489999999999999</v>
      </c>
      <c r="W18964">
        <v>13.489999771118164</v>
      </c>
      <c r="X18964">
        <v>13225</v>
      </c>
      <c r="Y18964">
        <v>25</v>
      </c>
      <c r="Z18964">
        <v>16154</v>
      </c>
    </row>
    <row r="18965" spans="1:26" x14ac:dyDescent="0.25">
      <c r="A18965">
        <v>400238</v>
      </c>
      <c r="B18965" s="1" t="s">
        <v>33</v>
      </c>
      <c r="C18965" s="1" t="s">
        <v>25</v>
      </c>
      <c r="D18965">
        <v>6</v>
      </c>
      <c r="E18965" s="1" t="s">
        <v>15248</v>
      </c>
      <c r="F18965" s="1" t="s">
        <v>27</v>
      </c>
      <c r="G18965" s="1" t="s">
        <v>28</v>
      </c>
      <c r="H18965" s="2">
        <v>44325</v>
      </c>
      <c r="I18965" s="2">
        <v>44362</v>
      </c>
      <c r="J18965" s="2">
        <v>44266</v>
      </c>
      <c r="K18965" s="1" t="s">
        <v>36</v>
      </c>
      <c r="L18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5" s="2">
        <v>44297</v>
      </c>
      <c r="N18965">
        <v>433130</v>
      </c>
      <c r="O18965" s="1" t="s">
        <v>5757</v>
      </c>
      <c r="P18965" s="1" t="s">
        <v>54</v>
      </c>
      <c r="Q18965" t="s">
        <v>28714</v>
      </c>
      <c r="R18965" s="1" t="s">
        <v>50</v>
      </c>
      <c r="S18965">
        <v>65500</v>
      </c>
      <c r="T18965">
        <v>0.17110000550746918</v>
      </c>
      <c r="U18965">
        <v>268.95001220703125</v>
      </c>
      <c r="V18965">
        <v>0.12839999999999999</v>
      </c>
      <c r="W18965">
        <v>12.840000152587891</v>
      </c>
      <c r="X18965">
        <v>8000</v>
      </c>
      <c r="Y18965">
        <v>44</v>
      </c>
      <c r="Z18965">
        <v>9397</v>
      </c>
    </row>
    <row r="18966" spans="1:26" x14ac:dyDescent="0.25">
      <c r="A18966">
        <v>855318</v>
      </c>
      <c r="B18966" s="1" t="s">
        <v>33</v>
      </c>
      <c r="C18966" s="1" t="s">
        <v>25</v>
      </c>
      <c r="D18966">
        <v>6</v>
      </c>
      <c r="E18966" s="1" t="s">
        <v>15249</v>
      </c>
      <c r="F18966" s="1" t="s">
        <v>27</v>
      </c>
      <c r="G18966" s="1" t="s">
        <v>28</v>
      </c>
      <c r="H18966" s="2">
        <v>44419</v>
      </c>
      <c r="I18966" s="2">
        <v>44271</v>
      </c>
      <c r="J18966" s="2">
        <v>44360</v>
      </c>
      <c r="K18966" s="1" t="s">
        <v>36</v>
      </c>
      <c r="L18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6" s="2">
        <v>44390</v>
      </c>
      <c r="N18966">
        <v>1067639</v>
      </c>
      <c r="O18966" s="1" t="s">
        <v>5757</v>
      </c>
      <c r="P18966" s="1" t="s">
        <v>54</v>
      </c>
      <c r="Q18966" t="s">
        <v>28714</v>
      </c>
      <c r="R18966" s="1" t="s">
        <v>50</v>
      </c>
      <c r="S18966">
        <v>70000</v>
      </c>
      <c r="T18966">
        <v>8.190000057220459E-2</v>
      </c>
      <c r="U18966">
        <v>447.8900146484375</v>
      </c>
      <c r="V18966">
        <v>0.13489999999999999</v>
      </c>
      <c r="W18966">
        <v>13.489999771118164</v>
      </c>
      <c r="X18966">
        <v>13200</v>
      </c>
      <c r="Y18966">
        <v>12</v>
      </c>
      <c r="Z18966">
        <v>15558</v>
      </c>
    </row>
    <row r="18967" spans="1:26" x14ac:dyDescent="0.25">
      <c r="A18967">
        <v>488659</v>
      </c>
      <c r="B18967" s="1" t="s">
        <v>41</v>
      </c>
      <c r="C18967" s="1" t="s">
        <v>25</v>
      </c>
      <c r="D18967">
        <v>6</v>
      </c>
      <c r="E18967" s="1" t="s">
        <v>15250</v>
      </c>
      <c r="F18967" s="1" t="s">
        <v>27</v>
      </c>
      <c r="G18967" s="1" t="s">
        <v>28</v>
      </c>
      <c r="H18967" s="2">
        <v>44265</v>
      </c>
      <c r="I18967" s="2">
        <v>44542</v>
      </c>
      <c r="J18967" s="2">
        <v>44542</v>
      </c>
      <c r="K18967" s="1" t="s">
        <v>36</v>
      </c>
      <c r="L18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7" s="2">
        <v>44573</v>
      </c>
      <c r="N18967">
        <v>623294</v>
      </c>
      <c r="O18967" s="1" t="s">
        <v>5757</v>
      </c>
      <c r="P18967" s="1" t="s">
        <v>39</v>
      </c>
      <c r="Q18967" t="s">
        <v>28714</v>
      </c>
      <c r="R18967" s="1" t="s">
        <v>50</v>
      </c>
      <c r="S18967">
        <v>49500</v>
      </c>
      <c r="T18967">
        <v>0.1088000014424324</v>
      </c>
      <c r="U18967">
        <v>848.53997802734375</v>
      </c>
      <c r="V18967">
        <v>0.14219999999999999</v>
      </c>
      <c r="W18967">
        <v>14.220000267028809</v>
      </c>
      <c r="X18967">
        <v>24750</v>
      </c>
      <c r="Y18967">
        <v>12</v>
      </c>
      <c r="Z18967">
        <v>30409</v>
      </c>
    </row>
    <row r="18968" spans="1:26" x14ac:dyDescent="0.25">
      <c r="A18968">
        <v>771896</v>
      </c>
      <c r="B18968" s="1" t="s">
        <v>97</v>
      </c>
      <c r="C18968" s="1" t="s">
        <v>25</v>
      </c>
      <c r="D18968">
        <v>7</v>
      </c>
      <c r="E18968" s="1" t="s">
        <v>15251</v>
      </c>
      <c r="F18968" s="1" t="s">
        <v>27</v>
      </c>
      <c r="G18968" s="1" t="s">
        <v>28</v>
      </c>
      <c r="H18968" s="2">
        <v>44358</v>
      </c>
      <c r="I18968" s="2">
        <v>44545</v>
      </c>
      <c r="J18968" s="2">
        <v>44361</v>
      </c>
      <c r="K18968" s="1" t="s">
        <v>36</v>
      </c>
      <c r="L18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8" s="2">
        <v>44391</v>
      </c>
      <c r="N18968">
        <v>973720</v>
      </c>
      <c r="O18968" s="1" t="s">
        <v>5757</v>
      </c>
      <c r="P18968" s="1" t="s">
        <v>147</v>
      </c>
      <c r="Q18968" t="s">
        <v>28714</v>
      </c>
      <c r="R18968" s="1" t="s">
        <v>50</v>
      </c>
      <c r="S18968">
        <v>27340</v>
      </c>
      <c r="T18968">
        <v>0.24320000410079956</v>
      </c>
      <c r="U18968">
        <v>50.540000915527344</v>
      </c>
      <c r="V18968">
        <v>0.12989999999999999</v>
      </c>
      <c r="W18968">
        <v>12.989999771118164</v>
      </c>
      <c r="X18968">
        <v>1500</v>
      </c>
      <c r="Y18968">
        <v>28</v>
      </c>
      <c r="Z18968">
        <v>1819</v>
      </c>
    </row>
    <row r="18969" spans="1:26" x14ac:dyDescent="0.25">
      <c r="A18969">
        <v>650882</v>
      </c>
      <c r="B18969" s="1" t="s">
        <v>33</v>
      </c>
      <c r="C18969" s="1" t="s">
        <v>25</v>
      </c>
      <c r="D18969">
        <v>0</v>
      </c>
      <c r="E18969" s="1" t="s">
        <v>15252</v>
      </c>
      <c r="F18969" s="1" t="s">
        <v>27</v>
      </c>
      <c r="G18969" s="1" t="s">
        <v>28</v>
      </c>
      <c r="H18969" s="2">
        <v>44207</v>
      </c>
      <c r="I18969" s="2">
        <v>44512</v>
      </c>
      <c r="J18969" s="2">
        <v>44512</v>
      </c>
      <c r="K18969" s="1" t="s">
        <v>36</v>
      </c>
      <c r="L18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69" s="2">
        <v>44542</v>
      </c>
      <c r="N18969">
        <v>832600</v>
      </c>
      <c r="O18969" s="1" t="s">
        <v>5757</v>
      </c>
      <c r="P18969" s="1" t="s">
        <v>147</v>
      </c>
      <c r="Q18969" t="s">
        <v>28714</v>
      </c>
      <c r="R18969" s="1" t="s">
        <v>50</v>
      </c>
      <c r="S18969">
        <v>12000</v>
      </c>
      <c r="T18969">
        <v>7.0000000298023224E-2</v>
      </c>
      <c r="U18969">
        <v>80.5</v>
      </c>
      <c r="V18969">
        <v>0.1268</v>
      </c>
      <c r="W18969">
        <v>12.680000305175781</v>
      </c>
      <c r="X18969">
        <v>2400</v>
      </c>
      <c r="Y18969">
        <v>7</v>
      </c>
      <c r="Z18969">
        <v>2813</v>
      </c>
    </row>
    <row r="18970" spans="1:26" x14ac:dyDescent="0.25">
      <c r="A18970">
        <v>432493</v>
      </c>
      <c r="B18970" s="1" t="s">
        <v>79</v>
      </c>
      <c r="C18970" s="1" t="s">
        <v>25</v>
      </c>
      <c r="D18970">
        <v>0</v>
      </c>
      <c r="E18970" s="1" t="s">
        <v>2813</v>
      </c>
      <c r="F18970" s="1" t="s">
        <v>27</v>
      </c>
      <c r="G18970" s="1" t="s">
        <v>28</v>
      </c>
      <c r="H18970" s="2">
        <v>44417</v>
      </c>
      <c r="I18970" s="2">
        <v>44271</v>
      </c>
      <c r="J18970" s="2">
        <v>44267</v>
      </c>
      <c r="K18970" s="1" t="s">
        <v>36</v>
      </c>
      <c r="L18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0" s="2">
        <v>44298</v>
      </c>
      <c r="N18970">
        <v>514038</v>
      </c>
      <c r="O18970" s="1" t="s">
        <v>5757</v>
      </c>
      <c r="P18970" s="1" t="s">
        <v>147</v>
      </c>
      <c r="Q18970" t="s">
        <v>28714</v>
      </c>
      <c r="R18970" s="1" t="s">
        <v>50</v>
      </c>
      <c r="S18970">
        <v>78000</v>
      </c>
      <c r="T18970">
        <v>6.2600001692771912E-2</v>
      </c>
      <c r="U18970">
        <v>437.239990234375</v>
      </c>
      <c r="V18970">
        <v>0.12870000000000001</v>
      </c>
      <c r="W18970">
        <v>12.869999885559082</v>
      </c>
      <c r="X18970">
        <v>13000</v>
      </c>
      <c r="Y18970">
        <v>22</v>
      </c>
      <c r="Z18970">
        <v>15645</v>
      </c>
    </row>
    <row r="18971" spans="1:26" x14ac:dyDescent="0.25">
      <c r="A18971">
        <v>880070</v>
      </c>
      <c r="B18971" s="1" t="s">
        <v>46</v>
      </c>
      <c r="C18971" s="1" t="s">
        <v>25</v>
      </c>
      <c r="D18971">
        <v>0</v>
      </c>
      <c r="E18971" s="1" t="s">
        <v>15253</v>
      </c>
      <c r="F18971" s="1" t="s">
        <v>27</v>
      </c>
      <c r="G18971" s="1" t="s">
        <v>28</v>
      </c>
      <c r="H18971" s="2">
        <v>44450</v>
      </c>
      <c r="I18971" s="2">
        <v>44240</v>
      </c>
      <c r="J18971" s="2">
        <v>44542</v>
      </c>
      <c r="K18971" s="1" t="s">
        <v>36</v>
      </c>
      <c r="L18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1" s="2">
        <v>44573</v>
      </c>
      <c r="N18971">
        <v>1095027</v>
      </c>
      <c r="O18971" s="1" t="s">
        <v>5757</v>
      </c>
      <c r="P18971" s="1" t="s">
        <v>147</v>
      </c>
      <c r="Q18971" t="s">
        <v>28714</v>
      </c>
      <c r="R18971" s="1" t="s">
        <v>50</v>
      </c>
      <c r="S18971">
        <v>75000</v>
      </c>
      <c r="T18971">
        <v>0.10350000113248825</v>
      </c>
      <c r="U18971">
        <v>678.6099853515625</v>
      </c>
      <c r="V18971">
        <v>0.13489999999999999</v>
      </c>
      <c r="W18971">
        <v>13.489999771118164</v>
      </c>
      <c r="X18971">
        <v>20000</v>
      </c>
      <c r="Y18971">
        <v>42</v>
      </c>
      <c r="Z18971">
        <v>22810</v>
      </c>
    </row>
    <row r="18972" spans="1:26" x14ac:dyDescent="0.25">
      <c r="A18972">
        <v>641733</v>
      </c>
      <c r="B18972" s="1" t="s">
        <v>46</v>
      </c>
      <c r="C18972" s="1" t="s">
        <v>25</v>
      </c>
      <c r="D18972">
        <v>0</v>
      </c>
      <c r="E18972" s="1" t="s">
        <v>15254</v>
      </c>
      <c r="F18972" s="1" t="s">
        <v>27</v>
      </c>
      <c r="G18972" s="1" t="s">
        <v>28</v>
      </c>
      <c r="H18972" s="2">
        <v>44207</v>
      </c>
      <c r="I18972" s="2">
        <v>44332</v>
      </c>
      <c r="J18972" s="2">
        <v>44451</v>
      </c>
      <c r="K18972" s="1" t="s">
        <v>36</v>
      </c>
      <c r="L18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2" s="2">
        <v>44481</v>
      </c>
      <c r="N18972">
        <v>821446</v>
      </c>
      <c r="O18972" s="1" t="s">
        <v>5757</v>
      </c>
      <c r="P18972" s="1" t="s">
        <v>54</v>
      </c>
      <c r="Q18972" t="s">
        <v>28714</v>
      </c>
      <c r="R18972" s="1" t="s">
        <v>50</v>
      </c>
      <c r="S18972">
        <v>95004</v>
      </c>
      <c r="T18972">
        <v>0.1429000049829483</v>
      </c>
      <c r="U18972">
        <v>268.05999755859375</v>
      </c>
      <c r="V18972">
        <v>0.12609999999999999</v>
      </c>
      <c r="W18972">
        <v>12.609999656677246</v>
      </c>
      <c r="X18972">
        <v>8000</v>
      </c>
      <c r="Y18972">
        <v>36</v>
      </c>
      <c r="Z18972">
        <v>9290</v>
      </c>
    </row>
    <row r="18973" spans="1:26" x14ac:dyDescent="0.25">
      <c r="A18973">
        <v>512652</v>
      </c>
      <c r="B18973" s="1" t="s">
        <v>33</v>
      </c>
      <c r="C18973" s="1" t="s">
        <v>25</v>
      </c>
      <c r="D18973">
        <v>0</v>
      </c>
      <c r="E18973" s="1" t="s">
        <v>15255</v>
      </c>
      <c r="F18973" s="1" t="s">
        <v>27</v>
      </c>
      <c r="G18973" s="1" t="s">
        <v>28</v>
      </c>
      <c r="H18973" s="2">
        <v>44326</v>
      </c>
      <c r="I18973" s="2">
        <v>44301</v>
      </c>
      <c r="J18973" s="2">
        <v>44329</v>
      </c>
      <c r="K18973" s="1" t="s">
        <v>36</v>
      </c>
      <c r="L18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3" s="2">
        <v>44360</v>
      </c>
      <c r="N18973">
        <v>662377</v>
      </c>
      <c r="O18973" s="1" t="s">
        <v>5757</v>
      </c>
      <c r="P18973" s="1" t="s">
        <v>52</v>
      </c>
      <c r="Q18973" t="s">
        <v>28714</v>
      </c>
      <c r="R18973" s="1" t="s">
        <v>50</v>
      </c>
      <c r="S18973">
        <v>78600</v>
      </c>
      <c r="T18973">
        <v>8.959999680519104E-2</v>
      </c>
      <c r="U18973">
        <v>284.97000122070313</v>
      </c>
      <c r="V18973">
        <v>0.1348</v>
      </c>
      <c r="W18973">
        <v>13.479999542236328</v>
      </c>
      <c r="X18973">
        <v>8400</v>
      </c>
      <c r="Y18973">
        <v>13</v>
      </c>
      <c r="Z18973">
        <v>10259</v>
      </c>
    </row>
    <row r="18974" spans="1:26" x14ac:dyDescent="0.25">
      <c r="A18974">
        <v>620852</v>
      </c>
      <c r="B18974" s="1" t="s">
        <v>46</v>
      </c>
      <c r="C18974" s="1" t="s">
        <v>25</v>
      </c>
      <c r="D18974">
        <v>0</v>
      </c>
      <c r="E18974" s="1" t="s">
        <v>15256</v>
      </c>
      <c r="F18974" s="1" t="s">
        <v>27</v>
      </c>
      <c r="G18974" s="1" t="s">
        <v>28</v>
      </c>
      <c r="H18974" s="2">
        <v>44510</v>
      </c>
      <c r="I18974" s="2">
        <v>44331</v>
      </c>
      <c r="J18974" s="2">
        <v>44543</v>
      </c>
      <c r="K18974" s="1" t="s">
        <v>36</v>
      </c>
      <c r="L18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4" s="2">
        <v>44574</v>
      </c>
      <c r="N18974">
        <v>795715</v>
      </c>
      <c r="O18974" s="1" t="s">
        <v>5757</v>
      </c>
      <c r="P18974" s="1" t="s">
        <v>52</v>
      </c>
      <c r="Q18974" t="s">
        <v>28714</v>
      </c>
      <c r="R18974" s="1" t="s">
        <v>50</v>
      </c>
      <c r="S18974">
        <v>73500</v>
      </c>
      <c r="T18974">
        <v>0.1453000009059906</v>
      </c>
      <c r="U18974">
        <v>485.05999755859375</v>
      </c>
      <c r="V18974">
        <v>0.1298</v>
      </c>
      <c r="W18974">
        <v>12.979999542236328</v>
      </c>
      <c r="X18974">
        <v>14400</v>
      </c>
      <c r="Y18974">
        <v>11</v>
      </c>
      <c r="Z18974">
        <v>17463</v>
      </c>
    </row>
    <row r="18975" spans="1:26" x14ac:dyDescent="0.25">
      <c r="A18975">
        <v>810884</v>
      </c>
      <c r="B18975" s="1" t="s">
        <v>97</v>
      </c>
      <c r="C18975" s="1" t="s">
        <v>25</v>
      </c>
      <c r="D18975">
        <v>0</v>
      </c>
      <c r="E18975" s="1" t="s">
        <v>15257</v>
      </c>
      <c r="F18975" s="1" t="s">
        <v>27</v>
      </c>
      <c r="G18975" s="1" t="s">
        <v>28</v>
      </c>
      <c r="H18975" s="2">
        <v>44388</v>
      </c>
      <c r="I18975" s="2">
        <v>44420</v>
      </c>
      <c r="J18975" s="2">
        <v>44389</v>
      </c>
      <c r="K18975" s="1" t="s">
        <v>36</v>
      </c>
      <c r="L18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5" s="2">
        <v>44420</v>
      </c>
      <c r="N18975">
        <v>1017842</v>
      </c>
      <c r="O18975" s="1" t="s">
        <v>5757</v>
      </c>
      <c r="P18975" s="1" t="s">
        <v>52</v>
      </c>
      <c r="Q18975" t="s">
        <v>28714</v>
      </c>
      <c r="R18975" s="1" t="s">
        <v>50</v>
      </c>
      <c r="S18975">
        <v>90000</v>
      </c>
      <c r="T18975">
        <v>6.9499999284744263E-2</v>
      </c>
      <c r="U18975">
        <v>239.21000671386719</v>
      </c>
      <c r="V18975">
        <v>0.1399</v>
      </c>
      <c r="W18975">
        <v>13.989999771118164</v>
      </c>
      <c r="X18975">
        <v>7000</v>
      </c>
      <c r="Y18975">
        <v>12</v>
      </c>
      <c r="Z18975">
        <v>7853</v>
      </c>
    </row>
    <row r="18976" spans="1:26" x14ac:dyDescent="0.25">
      <c r="A18976">
        <v>565633</v>
      </c>
      <c r="B18976" s="1" t="s">
        <v>59</v>
      </c>
      <c r="C18976" s="1" t="s">
        <v>25</v>
      </c>
      <c r="D18976">
        <v>0</v>
      </c>
      <c r="E18976" s="1" t="s">
        <v>162</v>
      </c>
      <c r="F18976" s="1" t="s">
        <v>27</v>
      </c>
      <c r="G18976" s="1" t="s">
        <v>28</v>
      </c>
      <c r="H18976" s="2">
        <v>44418</v>
      </c>
      <c r="I18976" s="2">
        <v>44543</v>
      </c>
      <c r="J18976" s="2">
        <v>44452</v>
      </c>
      <c r="K18976" s="1" t="s">
        <v>36</v>
      </c>
      <c r="L18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6" s="2">
        <v>44482</v>
      </c>
      <c r="N18976">
        <v>727686</v>
      </c>
      <c r="O18976" s="1" t="s">
        <v>5757</v>
      </c>
      <c r="P18976" s="1" t="s">
        <v>52</v>
      </c>
      <c r="Q18976" t="s">
        <v>28714</v>
      </c>
      <c r="R18976" s="1" t="s">
        <v>50</v>
      </c>
      <c r="S18976">
        <v>35000</v>
      </c>
      <c r="T18976">
        <v>0.17790000140666962</v>
      </c>
      <c r="U18976">
        <v>205.00999450683594</v>
      </c>
      <c r="V18976">
        <v>0.13980000000000001</v>
      </c>
      <c r="W18976">
        <v>13.979999542236328</v>
      </c>
      <c r="X18976">
        <v>6000</v>
      </c>
      <c r="Y18976">
        <v>13</v>
      </c>
      <c r="Z18976">
        <v>7381</v>
      </c>
    </row>
    <row r="18977" spans="1:26" x14ac:dyDescent="0.25">
      <c r="A18977">
        <v>608782</v>
      </c>
      <c r="B18977" s="1" t="s">
        <v>145</v>
      </c>
      <c r="C18977" s="1" t="s">
        <v>25</v>
      </c>
      <c r="D18977">
        <v>0</v>
      </c>
      <c r="E18977" s="1" t="s">
        <v>15258</v>
      </c>
      <c r="F18977" s="1" t="s">
        <v>27</v>
      </c>
      <c r="G18977" s="1" t="s">
        <v>28</v>
      </c>
      <c r="H18977" s="2">
        <v>44510</v>
      </c>
      <c r="I18977" s="2">
        <v>44391</v>
      </c>
      <c r="J18977" s="2">
        <v>44513</v>
      </c>
      <c r="K18977" s="1" t="s">
        <v>36</v>
      </c>
      <c r="L18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7" s="2">
        <v>44543</v>
      </c>
      <c r="N18977">
        <v>780921</v>
      </c>
      <c r="O18977" s="1" t="s">
        <v>5757</v>
      </c>
      <c r="P18977" s="1" t="s">
        <v>31</v>
      </c>
      <c r="Q18977" t="s">
        <v>28714</v>
      </c>
      <c r="R18977" s="1" t="s">
        <v>50</v>
      </c>
      <c r="S18977">
        <v>79632</v>
      </c>
      <c r="T18977">
        <v>0.23370000720024109</v>
      </c>
      <c r="U18977">
        <v>846.57000732421875</v>
      </c>
      <c r="V18977">
        <v>0.13350000000000001</v>
      </c>
      <c r="W18977">
        <v>13.350000381469727</v>
      </c>
      <c r="X18977">
        <v>25000</v>
      </c>
      <c r="Y18977">
        <v>37</v>
      </c>
      <c r="Z18977">
        <v>30479</v>
      </c>
    </row>
    <row r="18978" spans="1:26" x14ac:dyDescent="0.25">
      <c r="A18978">
        <v>437992</v>
      </c>
      <c r="B18978" s="1" t="s">
        <v>119</v>
      </c>
      <c r="C18978" s="1" t="s">
        <v>25</v>
      </c>
      <c r="D18978">
        <v>0</v>
      </c>
      <c r="E18978" s="1" t="s">
        <v>2113</v>
      </c>
      <c r="F18978" s="1" t="s">
        <v>27</v>
      </c>
      <c r="G18978" s="1" t="s">
        <v>28</v>
      </c>
      <c r="H18978" s="2">
        <v>44448</v>
      </c>
      <c r="I18978" s="2">
        <v>44332</v>
      </c>
      <c r="J18978" s="2">
        <v>44451</v>
      </c>
      <c r="K18978" s="1" t="s">
        <v>36</v>
      </c>
      <c r="L18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8" s="2">
        <v>44481</v>
      </c>
      <c r="N18978">
        <v>526916</v>
      </c>
      <c r="O18978" s="1" t="s">
        <v>5757</v>
      </c>
      <c r="P18978" s="1" t="s">
        <v>39</v>
      </c>
      <c r="Q18978" t="s">
        <v>28714</v>
      </c>
      <c r="R18978" s="1" t="s">
        <v>50</v>
      </c>
      <c r="S18978">
        <v>56000</v>
      </c>
      <c r="T18978">
        <v>0.14550000429153442</v>
      </c>
      <c r="U18978">
        <v>411.67001342773438</v>
      </c>
      <c r="V18978">
        <v>0.1426</v>
      </c>
      <c r="W18978">
        <v>14.260000228881836</v>
      </c>
      <c r="X18978">
        <v>12000</v>
      </c>
      <c r="Y18978">
        <v>17</v>
      </c>
      <c r="Z18978">
        <v>14820</v>
      </c>
    </row>
    <row r="18979" spans="1:26" x14ac:dyDescent="0.25">
      <c r="A18979">
        <v>429770</v>
      </c>
      <c r="B18979" s="1" t="s">
        <v>59</v>
      </c>
      <c r="C18979" s="1" t="s">
        <v>25</v>
      </c>
      <c r="D18979">
        <v>1</v>
      </c>
      <c r="E18979" s="1" t="s">
        <v>15259</v>
      </c>
      <c r="F18979" s="1" t="s">
        <v>27</v>
      </c>
      <c r="G18979" s="1" t="s">
        <v>28</v>
      </c>
      <c r="H18979" s="2">
        <v>44417</v>
      </c>
      <c r="I18979" s="2">
        <v>44266</v>
      </c>
      <c r="J18979" s="2">
        <v>44266</v>
      </c>
      <c r="K18979" s="1" t="s">
        <v>36</v>
      </c>
      <c r="L18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79" s="2">
        <v>44297</v>
      </c>
      <c r="N18979">
        <v>509342</v>
      </c>
      <c r="O18979" s="1" t="s">
        <v>5757</v>
      </c>
      <c r="P18979" s="1" t="s">
        <v>147</v>
      </c>
      <c r="Q18979" t="s">
        <v>28714</v>
      </c>
      <c r="R18979" s="1" t="s">
        <v>50</v>
      </c>
      <c r="S18979">
        <v>71020</v>
      </c>
      <c r="T18979">
        <v>9.7999997437000275E-2</v>
      </c>
      <c r="U18979">
        <v>334.67001342773438</v>
      </c>
      <c r="V18979">
        <v>0.12529999999999999</v>
      </c>
      <c r="W18979">
        <v>12.529999732971191</v>
      </c>
      <c r="X18979">
        <v>10000</v>
      </c>
      <c r="Y18979">
        <v>19</v>
      </c>
      <c r="Z18979">
        <v>11564</v>
      </c>
    </row>
    <row r="18980" spans="1:26" x14ac:dyDescent="0.25">
      <c r="A18980">
        <v>435864</v>
      </c>
      <c r="B18980" s="1" t="s">
        <v>33</v>
      </c>
      <c r="C18980" s="1" t="s">
        <v>25</v>
      </c>
      <c r="D18980">
        <v>10</v>
      </c>
      <c r="E18980" s="1" t="s">
        <v>15260</v>
      </c>
      <c r="F18980" s="1" t="s">
        <v>27</v>
      </c>
      <c r="G18980" s="1" t="s">
        <v>28</v>
      </c>
      <c r="H18980" s="2">
        <v>44448</v>
      </c>
      <c r="I18980" s="2">
        <v>44332</v>
      </c>
      <c r="J18980" s="2">
        <v>44359</v>
      </c>
      <c r="K18980" s="1" t="s">
        <v>36</v>
      </c>
      <c r="L18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0" s="2">
        <v>44389</v>
      </c>
      <c r="N18980">
        <v>521125</v>
      </c>
      <c r="O18980" s="1" t="s">
        <v>5757</v>
      </c>
      <c r="P18980" s="1" t="s">
        <v>39</v>
      </c>
      <c r="Q18980" t="s">
        <v>28714</v>
      </c>
      <c r="R18980" s="1" t="s">
        <v>50</v>
      </c>
      <c r="S18980">
        <v>80004</v>
      </c>
      <c r="T18980">
        <v>0.21189999580383301</v>
      </c>
      <c r="U18980">
        <v>686.1199951171875</v>
      </c>
      <c r="V18980">
        <v>0.1426</v>
      </c>
      <c r="W18980">
        <v>14.260000228881836</v>
      </c>
      <c r="X18980">
        <v>20000</v>
      </c>
      <c r="Y18980">
        <v>22</v>
      </c>
      <c r="Z18980">
        <v>24652</v>
      </c>
    </row>
    <row r="18981" spans="1:26" x14ac:dyDescent="0.25">
      <c r="A18981">
        <v>380430</v>
      </c>
      <c r="B18981" s="1" t="s">
        <v>33</v>
      </c>
      <c r="C18981" s="1" t="s">
        <v>25</v>
      </c>
      <c r="D18981">
        <v>2</v>
      </c>
      <c r="E18981" s="1" t="s">
        <v>15261</v>
      </c>
      <c r="F18981" s="1" t="s">
        <v>27</v>
      </c>
      <c r="G18981" s="1" t="s">
        <v>28</v>
      </c>
      <c r="H18981" s="2">
        <v>44236</v>
      </c>
      <c r="I18981" s="2">
        <v>44242</v>
      </c>
      <c r="J18981" s="2">
        <v>44267</v>
      </c>
      <c r="K18981" s="1" t="s">
        <v>36</v>
      </c>
      <c r="L18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1" s="2">
        <v>44298</v>
      </c>
      <c r="N18981">
        <v>407856</v>
      </c>
      <c r="O18981" s="1" t="s">
        <v>5757</v>
      </c>
      <c r="P18981" s="1" t="s">
        <v>39</v>
      </c>
      <c r="Q18981" t="s">
        <v>28714</v>
      </c>
      <c r="R18981" s="1" t="s">
        <v>50</v>
      </c>
      <c r="S18981">
        <v>40000</v>
      </c>
      <c r="T18981">
        <v>0.13680000603199005</v>
      </c>
      <c r="U18981">
        <v>136.30999755859375</v>
      </c>
      <c r="V18981">
        <v>0.13789999999999999</v>
      </c>
      <c r="W18981">
        <v>13.789999961853027</v>
      </c>
      <c r="X18981">
        <v>4000</v>
      </c>
      <c r="Y18981">
        <v>11</v>
      </c>
      <c r="Z18981">
        <v>4907</v>
      </c>
    </row>
    <row r="18982" spans="1:26" x14ac:dyDescent="0.25">
      <c r="A18982">
        <v>739124</v>
      </c>
      <c r="B18982" s="1" t="s">
        <v>33</v>
      </c>
      <c r="C18982" s="1" t="s">
        <v>25</v>
      </c>
      <c r="D18982">
        <v>10</v>
      </c>
      <c r="E18982" s="1" t="s">
        <v>15262</v>
      </c>
      <c r="F18982" s="1" t="s">
        <v>27</v>
      </c>
      <c r="G18982" s="1" t="s">
        <v>28</v>
      </c>
      <c r="H18982" s="2">
        <v>44327</v>
      </c>
      <c r="I18982" s="2">
        <v>44208</v>
      </c>
      <c r="J18982" s="2">
        <v>44208</v>
      </c>
      <c r="K18982" s="1" t="s">
        <v>36</v>
      </c>
      <c r="L18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2" s="2">
        <v>44239</v>
      </c>
      <c r="N18982">
        <v>936664</v>
      </c>
      <c r="O18982" s="1" t="s">
        <v>5757</v>
      </c>
      <c r="P18982" s="1" t="s">
        <v>54</v>
      </c>
      <c r="Q18982" t="s">
        <v>28714</v>
      </c>
      <c r="R18982" s="1" t="s">
        <v>50</v>
      </c>
      <c r="S18982">
        <v>100000</v>
      </c>
      <c r="T18982">
        <v>0.13699999451637268</v>
      </c>
      <c r="U18982">
        <v>674.46002197265625</v>
      </c>
      <c r="V18982">
        <v>0.13059999999999999</v>
      </c>
      <c r="W18982">
        <v>13.060000419616699</v>
      </c>
      <c r="X18982">
        <v>20000</v>
      </c>
      <c r="Y18982">
        <v>48</v>
      </c>
      <c r="Z18982">
        <v>21599</v>
      </c>
    </row>
    <row r="18983" spans="1:26" x14ac:dyDescent="0.25">
      <c r="A18983">
        <v>769582</v>
      </c>
      <c r="B18983" s="1" t="s">
        <v>59</v>
      </c>
      <c r="C18983" s="1" t="s">
        <v>25</v>
      </c>
      <c r="D18983">
        <v>1</v>
      </c>
      <c r="E18983" s="1" t="s">
        <v>15263</v>
      </c>
      <c r="F18983" s="1" t="s">
        <v>27</v>
      </c>
      <c r="G18983" s="1" t="s">
        <v>28</v>
      </c>
      <c r="H18983" s="2">
        <v>44358</v>
      </c>
      <c r="I18983" s="2">
        <v>44243</v>
      </c>
      <c r="J18983" s="2">
        <v>44419</v>
      </c>
      <c r="K18983" s="1" t="s">
        <v>36</v>
      </c>
      <c r="L18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3" s="2">
        <v>44450</v>
      </c>
      <c r="N18983">
        <v>971061</v>
      </c>
      <c r="O18983" s="1" t="s">
        <v>5757</v>
      </c>
      <c r="P18983" s="1" t="s">
        <v>31</v>
      </c>
      <c r="Q18983" t="s">
        <v>28714</v>
      </c>
      <c r="R18983" s="1" t="s">
        <v>50</v>
      </c>
      <c r="S18983">
        <v>52500</v>
      </c>
      <c r="T18983">
        <v>0.13899999856948853</v>
      </c>
      <c r="U18983">
        <v>328.35000610351563</v>
      </c>
      <c r="V18983">
        <v>0.1479</v>
      </c>
      <c r="W18983">
        <v>14.789999961853027</v>
      </c>
      <c r="X18983">
        <v>9500</v>
      </c>
      <c r="Y18983">
        <v>21</v>
      </c>
      <c r="Z18983">
        <v>9732</v>
      </c>
    </row>
    <row r="18984" spans="1:26" x14ac:dyDescent="0.25">
      <c r="A18984">
        <v>348673</v>
      </c>
      <c r="B18984" s="1" t="s">
        <v>76</v>
      </c>
      <c r="C18984" s="1" t="s">
        <v>25</v>
      </c>
      <c r="D18984">
        <v>6</v>
      </c>
      <c r="E18984" s="1" t="s">
        <v>15264</v>
      </c>
      <c r="F18984" s="1" t="s">
        <v>27</v>
      </c>
      <c r="G18984" s="1" t="s">
        <v>28</v>
      </c>
      <c r="H18984" s="2">
        <v>44355</v>
      </c>
      <c r="I18984" s="2">
        <v>44358</v>
      </c>
      <c r="J18984" s="2">
        <v>44358</v>
      </c>
      <c r="K18984" s="1" t="s">
        <v>36</v>
      </c>
      <c r="L18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4" s="2">
        <v>44388</v>
      </c>
      <c r="N18984">
        <v>296156</v>
      </c>
      <c r="O18984" s="1" t="s">
        <v>5757</v>
      </c>
      <c r="P18984" s="1" t="s">
        <v>39</v>
      </c>
      <c r="Q18984" t="s">
        <v>28714</v>
      </c>
      <c r="R18984" s="1" t="s">
        <v>50</v>
      </c>
      <c r="S18984">
        <v>65000</v>
      </c>
      <c r="T18984">
        <v>1.679999940097332E-2</v>
      </c>
      <c r="U18984">
        <v>250.14999389648438</v>
      </c>
      <c r="V18984">
        <v>0.1229</v>
      </c>
      <c r="W18984">
        <v>12.289999961853027</v>
      </c>
      <c r="X18984">
        <v>7500</v>
      </c>
      <c r="Y18984">
        <v>10</v>
      </c>
      <c r="Z18984">
        <v>9005</v>
      </c>
    </row>
    <row r="18985" spans="1:26" x14ac:dyDescent="0.25">
      <c r="A18985">
        <v>462753</v>
      </c>
      <c r="B18985" s="1" t="s">
        <v>76</v>
      </c>
      <c r="C18985" s="1" t="s">
        <v>25</v>
      </c>
      <c r="D18985">
        <v>0</v>
      </c>
      <c r="E18985" s="1" t="s">
        <v>15265</v>
      </c>
      <c r="F18985" s="1" t="s">
        <v>27</v>
      </c>
      <c r="G18985" s="1" t="s">
        <v>28</v>
      </c>
      <c r="H18985" s="2">
        <v>44539</v>
      </c>
      <c r="I18985" s="2">
        <v>44302</v>
      </c>
      <c r="J18985" s="2">
        <v>44209</v>
      </c>
      <c r="K18985" s="1" t="s">
        <v>36</v>
      </c>
      <c r="L18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5" s="2">
        <v>44240</v>
      </c>
      <c r="N18985">
        <v>579089</v>
      </c>
      <c r="O18985" s="1" t="s">
        <v>5757</v>
      </c>
      <c r="P18985" s="1" t="s">
        <v>39</v>
      </c>
      <c r="Q18985" t="s">
        <v>28714</v>
      </c>
      <c r="R18985" s="1" t="s">
        <v>50</v>
      </c>
      <c r="S18985">
        <v>74568</v>
      </c>
      <c r="T18985">
        <v>0.14049999415874481</v>
      </c>
      <c r="U18985">
        <v>205.83999633789063</v>
      </c>
      <c r="V18985">
        <v>0.1426</v>
      </c>
      <c r="W18985">
        <v>14.260000228881836</v>
      </c>
      <c r="X18985">
        <v>6000</v>
      </c>
      <c r="Y18985">
        <v>28</v>
      </c>
      <c r="Z18985">
        <v>7469</v>
      </c>
    </row>
    <row r="18986" spans="1:26" x14ac:dyDescent="0.25">
      <c r="A18986">
        <v>389526</v>
      </c>
      <c r="B18986" s="1" t="s">
        <v>33</v>
      </c>
      <c r="C18986" s="1" t="s">
        <v>25</v>
      </c>
      <c r="D18986">
        <v>1</v>
      </c>
      <c r="E18986" s="1" t="s">
        <v>15266</v>
      </c>
      <c r="F18986" s="1" t="s">
        <v>27</v>
      </c>
      <c r="G18986" s="1" t="s">
        <v>28</v>
      </c>
      <c r="H18986" s="2">
        <v>44325</v>
      </c>
      <c r="I18986" s="2">
        <v>44332</v>
      </c>
      <c r="J18986" s="2">
        <v>44479</v>
      </c>
      <c r="K18986" s="1" t="s">
        <v>36</v>
      </c>
      <c r="L18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6" s="2">
        <v>44510</v>
      </c>
      <c r="N18986">
        <v>423827</v>
      </c>
      <c r="O18986" s="1" t="s">
        <v>5757</v>
      </c>
      <c r="P18986" s="1" t="s">
        <v>31</v>
      </c>
      <c r="Q18986" t="s">
        <v>28714</v>
      </c>
      <c r="R18986" s="1" t="s">
        <v>50</v>
      </c>
      <c r="S18986">
        <v>75000</v>
      </c>
      <c r="T18986">
        <v>0.14910000562667847</v>
      </c>
      <c r="U18986">
        <v>339.23001098632813</v>
      </c>
      <c r="V18986">
        <v>0.13469999999999999</v>
      </c>
      <c r="W18986">
        <v>13.470000267028809</v>
      </c>
      <c r="X18986">
        <v>10000</v>
      </c>
      <c r="Y18986">
        <v>11</v>
      </c>
      <c r="Z18986">
        <v>11474</v>
      </c>
    </row>
    <row r="18987" spans="1:26" x14ac:dyDescent="0.25">
      <c r="A18987">
        <v>439288</v>
      </c>
      <c r="B18987" s="1" t="s">
        <v>76</v>
      </c>
      <c r="C18987" s="1" t="s">
        <v>25</v>
      </c>
      <c r="D18987">
        <v>1</v>
      </c>
      <c r="E18987" s="1" t="s">
        <v>15267</v>
      </c>
      <c r="F18987" s="1" t="s">
        <v>27</v>
      </c>
      <c r="G18987" s="1" t="s">
        <v>28</v>
      </c>
      <c r="H18987" s="2">
        <v>44448</v>
      </c>
      <c r="I18987" s="2">
        <v>44271</v>
      </c>
      <c r="J18987" s="2">
        <v>44481</v>
      </c>
      <c r="K18987" s="1" t="s">
        <v>36</v>
      </c>
      <c r="L18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7" s="2">
        <v>44512</v>
      </c>
      <c r="N18987">
        <v>530433</v>
      </c>
      <c r="O18987" s="1" t="s">
        <v>5757</v>
      </c>
      <c r="P18987" s="1" t="s">
        <v>31</v>
      </c>
      <c r="Q18987" t="s">
        <v>28714</v>
      </c>
      <c r="R18987" s="1" t="s">
        <v>50</v>
      </c>
      <c r="S18987">
        <v>30000</v>
      </c>
      <c r="T18987">
        <v>0.15919999778270721</v>
      </c>
      <c r="U18987">
        <v>324.30999755859375</v>
      </c>
      <c r="V18987">
        <v>0.13919999999999999</v>
      </c>
      <c r="W18987">
        <v>13.920000076293945</v>
      </c>
      <c r="X18987">
        <v>9500</v>
      </c>
      <c r="Y18987">
        <v>14</v>
      </c>
      <c r="Z18987">
        <v>11675</v>
      </c>
    </row>
    <row r="18988" spans="1:26" x14ac:dyDescent="0.25">
      <c r="A18988">
        <v>514600</v>
      </c>
      <c r="B18988" s="1" t="s">
        <v>33</v>
      </c>
      <c r="C18988" s="1" t="s">
        <v>25</v>
      </c>
      <c r="D18988">
        <v>10</v>
      </c>
      <c r="E18988" s="1" t="s">
        <v>14793</v>
      </c>
      <c r="F18988" s="1" t="s">
        <v>27</v>
      </c>
      <c r="G18988" s="1" t="s">
        <v>28</v>
      </c>
      <c r="H18988" s="2">
        <v>44326</v>
      </c>
      <c r="I18988" s="2">
        <v>44332</v>
      </c>
      <c r="J18988" s="2">
        <v>44329</v>
      </c>
      <c r="K18988" s="1" t="s">
        <v>36</v>
      </c>
      <c r="L18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8" s="2">
        <v>44360</v>
      </c>
      <c r="N18988">
        <v>665197</v>
      </c>
      <c r="O18988" s="1" t="s">
        <v>5757</v>
      </c>
      <c r="P18988" s="1" t="s">
        <v>54</v>
      </c>
      <c r="Q18988" t="s">
        <v>28714</v>
      </c>
      <c r="R18988" s="1" t="s">
        <v>50</v>
      </c>
      <c r="S18988">
        <v>72612</v>
      </c>
      <c r="T18988">
        <v>0.17679999768733978</v>
      </c>
      <c r="U18988">
        <v>843.6300048828125</v>
      </c>
      <c r="V18988">
        <v>0.13109999999999999</v>
      </c>
      <c r="W18988">
        <v>13.109999656677246</v>
      </c>
      <c r="X18988">
        <v>25000</v>
      </c>
      <c r="Y18988">
        <v>40</v>
      </c>
      <c r="Z18988">
        <v>30371</v>
      </c>
    </row>
    <row r="18989" spans="1:26" x14ac:dyDescent="0.25">
      <c r="A18989">
        <v>928022</v>
      </c>
      <c r="B18989" s="1" t="s">
        <v>76</v>
      </c>
      <c r="C18989" s="1" t="s">
        <v>25</v>
      </c>
      <c r="D18989">
        <v>10</v>
      </c>
      <c r="E18989" s="1" t="s">
        <v>15268</v>
      </c>
      <c r="F18989" s="1" t="s">
        <v>27</v>
      </c>
      <c r="G18989" s="1" t="s">
        <v>28</v>
      </c>
      <c r="H18989" s="2">
        <v>44480</v>
      </c>
      <c r="I18989" s="2">
        <v>44332</v>
      </c>
      <c r="J18989" s="2">
        <v>44483</v>
      </c>
      <c r="K18989" s="1" t="s">
        <v>36</v>
      </c>
      <c r="L18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89" s="2">
        <v>44514</v>
      </c>
      <c r="N18989">
        <v>1148773</v>
      </c>
      <c r="O18989" s="1" t="s">
        <v>5757</v>
      </c>
      <c r="P18989" s="1" t="s">
        <v>52</v>
      </c>
      <c r="Q18989" t="s">
        <v>28714</v>
      </c>
      <c r="R18989" s="1" t="s">
        <v>50</v>
      </c>
      <c r="S18989">
        <v>65000</v>
      </c>
      <c r="T18989">
        <v>2.4999999441206455E-3</v>
      </c>
      <c r="U18989">
        <v>206.97000122070313</v>
      </c>
      <c r="V18989">
        <v>0.14649999999999999</v>
      </c>
      <c r="W18989">
        <v>14.649999618530273</v>
      </c>
      <c r="X18989">
        <v>6000</v>
      </c>
      <c r="Y18989">
        <v>22</v>
      </c>
      <c r="Z18989">
        <v>7451</v>
      </c>
    </row>
    <row r="18990" spans="1:26" x14ac:dyDescent="0.25">
      <c r="A18990">
        <v>482133</v>
      </c>
      <c r="B18990" s="1" t="s">
        <v>112</v>
      </c>
      <c r="C18990" s="1" t="s">
        <v>25</v>
      </c>
      <c r="D18990">
        <v>2</v>
      </c>
      <c r="E18990" s="1" t="s">
        <v>15269</v>
      </c>
      <c r="F18990" s="1" t="s">
        <v>27</v>
      </c>
      <c r="G18990" s="1" t="s">
        <v>28</v>
      </c>
      <c r="H18990" s="2">
        <v>44237</v>
      </c>
      <c r="I18990" s="2">
        <v>44332</v>
      </c>
      <c r="J18990" s="2">
        <v>44542</v>
      </c>
      <c r="K18990" s="1" t="s">
        <v>36</v>
      </c>
      <c r="L18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0" s="2">
        <v>44573</v>
      </c>
      <c r="N18990">
        <v>613254</v>
      </c>
      <c r="O18990" s="1" t="s">
        <v>5757</v>
      </c>
      <c r="P18990" s="1" t="s">
        <v>54</v>
      </c>
      <c r="Q18990" t="s">
        <v>28714</v>
      </c>
      <c r="R18990" s="1" t="s">
        <v>50</v>
      </c>
      <c r="S18990">
        <v>64000</v>
      </c>
      <c r="T18990">
        <v>0.18680000305175781</v>
      </c>
      <c r="U18990">
        <v>438.69000244140625</v>
      </c>
      <c r="V18990">
        <v>0.13109999999999999</v>
      </c>
      <c r="W18990">
        <v>13.109999656677246</v>
      </c>
      <c r="X18990">
        <v>13000</v>
      </c>
      <c r="Y18990">
        <v>19</v>
      </c>
      <c r="Z18990">
        <v>15779</v>
      </c>
    </row>
    <row r="18991" spans="1:26" x14ac:dyDescent="0.25">
      <c r="A18991">
        <v>431096</v>
      </c>
      <c r="B18991" s="1" t="s">
        <v>119</v>
      </c>
      <c r="C18991" s="1" t="s">
        <v>25</v>
      </c>
      <c r="D18991">
        <v>2</v>
      </c>
      <c r="E18991" s="1" t="s">
        <v>15270</v>
      </c>
      <c r="F18991" s="1" t="s">
        <v>27</v>
      </c>
      <c r="G18991" s="1" t="s">
        <v>28</v>
      </c>
      <c r="H18991" s="2">
        <v>44417</v>
      </c>
      <c r="I18991" s="2">
        <v>44391</v>
      </c>
      <c r="J18991" s="2">
        <v>44266</v>
      </c>
      <c r="K18991" s="1" t="s">
        <v>36</v>
      </c>
      <c r="L18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1" s="2">
        <v>44297</v>
      </c>
      <c r="N18991">
        <v>511534</v>
      </c>
      <c r="O18991" s="1" t="s">
        <v>5757</v>
      </c>
      <c r="P18991" s="1" t="s">
        <v>52</v>
      </c>
      <c r="Q18991" t="s">
        <v>28714</v>
      </c>
      <c r="R18991" s="1" t="s">
        <v>50</v>
      </c>
      <c r="S18991">
        <v>50000</v>
      </c>
      <c r="T18991">
        <v>9.960000216960907E-2</v>
      </c>
      <c r="U18991">
        <v>270.17001342773438</v>
      </c>
      <c r="V18991">
        <v>0.13159999999999999</v>
      </c>
      <c r="W18991">
        <v>13.159999847412109</v>
      </c>
      <c r="X18991">
        <v>8000</v>
      </c>
      <c r="Y18991">
        <v>31</v>
      </c>
      <c r="Z18991">
        <v>9254</v>
      </c>
    </row>
    <row r="18992" spans="1:26" x14ac:dyDescent="0.25">
      <c r="A18992">
        <v>372416</v>
      </c>
      <c r="B18992" s="1" t="s">
        <v>59</v>
      </c>
      <c r="C18992" s="1" t="s">
        <v>25</v>
      </c>
      <c r="D18992">
        <v>2</v>
      </c>
      <c r="E18992" s="1" t="s">
        <v>15271</v>
      </c>
      <c r="F18992" s="1" t="s">
        <v>27</v>
      </c>
      <c r="G18992" s="1" t="s">
        <v>28</v>
      </c>
      <c r="H18992" s="2">
        <v>44205</v>
      </c>
      <c r="I18992" s="2">
        <v>44332</v>
      </c>
      <c r="J18992" s="2">
        <v>44208</v>
      </c>
      <c r="K18992" s="1" t="s">
        <v>36</v>
      </c>
      <c r="L18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2" s="2">
        <v>44239</v>
      </c>
      <c r="N18992">
        <v>391212</v>
      </c>
      <c r="O18992" s="1" t="s">
        <v>5757</v>
      </c>
      <c r="P18992" s="1" t="s">
        <v>31</v>
      </c>
      <c r="Q18992" t="s">
        <v>28714</v>
      </c>
      <c r="R18992" s="1" t="s">
        <v>50</v>
      </c>
      <c r="S18992">
        <v>56000</v>
      </c>
      <c r="T18992">
        <v>0.13609999418258667</v>
      </c>
      <c r="U18992">
        <v>508.83999633789063</v>
      </c>
      <c r="V18992">
        <v>0.13469999999999999</v>
      </c>
      <c r="W18992">
        <v>13.470000267028809</v>
      </c>
      <c r="X18992">
        <v>15000</v>
      </c>
      <c r="Y18992">
        <v>33</v>
      </c>
      <c r="Z18992">
        <v>18318</v>
      </c>
    </row>
    <row r="18993" spans="1:26" x14ac:dyDescent="0.25">
      <c r="A18993">
        <v>447032</v>
      </c>
      <c r="B18993" s="1" t="s">
        <v>117</v>
      </c>
      <c r="C18993" s="1" t="s">
        <v>25</v>
      </c>
      <c r="D18993">
        <v>2</v>
      </c>
      <c r="E18993" s="1" t="s">
        <v>3898</v>
      </c>
      <c r="F18993" s="1" t="s">
        <v>27</v>
      </c>
      <c r="G18993" s="1" t="s">
        <v>28</v>
      </c>
      <c r="H18993" s="2">
        <v>44478</v>
      </c>
      <c r="I18993" s="2">
        <v>44452</v>
      </c>
      <c r="J18993" s="2">
        <v>44238</v>
      </c>
      <c r="K18993" s="1" t="s">
        <v>36</v>
      </c>
      <c r="L18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3" s="2">
        <v>44266</v>
      </c>
      <c r="N18993">
        <v>547192</v>
      </c>
      <c r="O18993" s="1" t="s">
        <v>5757</v>
      </c>
      <c r="P18993" s="1" t="s">
        <v>39</v>
      </c>
      <c r="Q18993" t="s">
        <v>28714</v>
      </c>
      <c r="R18993" s="1" t="s">
        <v>50</v>
      </c>
      <c r="S18993">
        <v>75000</v>
      </c>
      <c r="T18993">
        <v>8.020000159740448E-2</v>
      </c>
      <c r="U18993">
        <v>686.1199951171875</v>
      </c>
      <c r="V18993">
        <v>0.1426</v>
      </c>
      <c r="W18993">
        <v>14.260000228881836</v>
      </c>
      <c r="X18993">
        <v>20000</v>
      </c>
      <c r="Y18993">
        <v>20</v>
      </c>
      <c r="Z18993">
        <v>23127</v>
      </c>
    </row>
    <row r="18994" spans="1:26" x14ac:dyDescent="0.25">
      <c r="A18994">
        <v>1001838</v>
      </c>
      <c r="B18994" s="1" t="s">
        <v>33</v>
      </c>
      <c r="C18994" s="1" t="s">
        <v>25</v>
      </c>
      <c r="D18994">
        <v>3</v>
      </c>
      <c r="E18994" s="1" t="s">
        <v>3507</v>
      </c>
      <c r="F18994" s="1" t="s">
        <v>27</v>
      </c>
      <c r="G18994" s="1" t="s">
        <v>28</v>
      </c>
      <c r="H18994" s="2">
        <v>44480</v>
      </c>
      <c r="I18994" s="2">
        <v>44332</v>
      </c>
      <c r="J18994" s="2">
        <v>44361</v>
      </c>
      <c r="K18994" s="1" t="s">
        <v>36</v>
      </c>
      <c r="L18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4" s="2">
        <v>44391</v>
      </c>
      <c r="N18994">
        <v>1227637</v>
      </c>
      <c r="O18994" s="1" t="s">
        <v>5757</v>
      </c>
      <c r="P18994" s="1" t="s">
        <v>147</v>
      </c>
      <c r="Q18994" t="s">
        <v>28714</v>
      </c>
      <c r="R18994" s="1" t="s">
        <v>50</v>
      </c>
      <c r="S18994">
        <v>175000</v>
      </c>
      <c r="T18994">
        <v>0.17569999396800995</v>
      </c>
      <c r="U18994">
        <v>678.6099853515625</v>
      </c>
      <c r="V18994">
        <v>0.13489999999999999</v>
      </c>
      <c r="W18994">
        <v>13.489999771118164</v>
      </c>
      <c r="X18994">
        <v>20000</v>
      </c>
      <c r="Y18994">
        <v>30</v>
      </c>
      <c r="Z18994">
        <v>24318</v>
      </c>
    </row>
    <row r="18995" spans="1:26" x14ac:dyDescent="0.25">
      <c r="A18995">
        <v>844902</v>
      </c>
      <c r="B18995" s="1" t="s">
        <v>59</v>
      </c>
      <c r="C18995" s="1" t="s">
        <v>25</v>
      </c>
      <c r="D18995">
        <v>3</v>
      </c>
      <c r="E18995" s="1" t="s">
        <v>15272</v>
      </c>
      <c r="F18995" s="1" t="s">
        <v>27</v>
      </c>
      <c r="G18995" s="1" t="s">
        <v>28</v>
      </c>
      <c r="H18995" s="2">
        <v>44419</v>
      </c>
      <c r="I18995" s="2">
        <v>44332</v>
      </c>
      <c r="J18995" s="2">
        <v>44299</v>
      </c>
      <c r="K18995" s="1" t="s">
        <v>36</v>
      </c>
      <c r="L18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5" s="2">
        <v>44329</v>
      </c>
      <c r="N18995">
        <v>1056011</v>
      </c>
      <c r="O18995" s="1" t="s">
        <v>5757</v>
      </c>
      <c r="P18995" s="1" t="s">
        <v>52</v>
      </c>
      <c r="Q18995" t="s">
        <v>28714</v>
      </c>
      <c r="R18995" s="1" t="s">
        <v>50</v>
      </c>
      <c r="S18995">
        <v>45000</v>
      </c>
      <c r="T18995">
        <v>0.12430000305175781</v>
      </c>
      <c r="U18995">
        <v>95.69000244140625</v>
      </c>
      <c r="V18995">
        <v>0.1399</v>
      </c>
      <c r="W18995">
        <v>13.989999771118164</v>
      </c>
      <c r="X18995">
        <v>2800</v>
      </c>
      <c r="Y18995">
        <v>12</v>
      </c>
      <c r="Z18995">
        <v>3303</v>
      </c>
    </row>
    <row r="18996" spans="1:26" x14ac:dyDescent="0.25">
      <c r="A18996">
        <v>1017021</v>
      </c>
      <c r="B18996" s="1" t="s">
        <v>55</v>
      </c>
      <c r="C18996" s="1" t="s">
        <v>25</v>
      </c>
      <c r="D18996">
        <v>3</v>
      </c>
      <c r="E18996" s="1" t="s">
        <v>5679</v>
      </c>
      <c r="F18996" s="1" t="s">
        <v>27</v>
      </c>
      <c r="G18996" s="1" t="s">
        <v>28</v>
      </c>
      <c r="H18996" s="2">
        <v>44511</v>
      </c>
      <c r="I18996" s="2">
        <v>44422</v>
      </c>
      <c r="J18996" s="2">
        <v>44328</v>
      </c>
      <c r="K18996" s="1" t="s">
        <v>36</v>
      </c>
      <c r="L18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6" s="2">
        <v>44359</v>
      </c>
      <c r="N18996">
        <v>1244977</v>
      </c>
      <c r="O18996" s="1" t="s">
        <v>5757</v>
      </c>
      <c r="P18996" s="1" t="s">
        <v>31</v>
      </c>
      <c r="Q18996" t="s">
        <v>28714</v>
      </c>
      <c r="R18996" s="1" t="s">
        <v>50</v>
      </c>
      <c r="S18996">
        <v>19200</v>
      </c>
      <c r="T18996">
        <v>0.1875</v>
      </c>
      <c r="U18996">
        <v>99.180000305175781</v>
      </c>
      <c r="V18996">
        <v>0.1527</v>
      </c>
      <c r="W18996">
        <v>15.270000457763672</v>
      </c>
      <c r="X18996">
        <v>2850</v>
      </c>
      <c r="Y18996">
        <v>13</v>
      </c>
      <c r="Z18996">
        <v>3056</v>
      </c>
    </row>
    <row r="18997" spans="1:26" x14ac:dyDescent="0.25">
      <c r="A18997">
        <v>602242</v>
      </c>
      <c r="B18997" s="1" t="s">
        <v>223</v>
      </c>
      <c r="C18997" s="1" t="s">
        <v>25</v>
      </c>
      <c r="D18997">
        <v>4</v>
      </c>
      <c r="E18997" s="1" t="s">
        <v>4453</v>
      </c>
      <c r="F18997" s="1" t="s">
        <v>27</v>
      </c>
      <c r="G18997" s="1" t="s">
        <v>28</v>
      </c>
      <c r="H18997" s="2">
        <v>44479</v>
      </c>
      <c r="I18997" s="2">
        <v>44332</v>
      </c>
      <c r="J18997" s="2">
        <v>44421</v>
      </c>
      <c r="K18997" s="1" t="s">
        <v>36</v>
      </c>
      <c r="L18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7" s="2">
        <v>44452</v>
      </c>
      <c r="N18997">
        <v>772741</v>
      </c>
      <c r="O18997" s="1" t="s">
        <v>5757</v>
      </c>
      <c r="P18997" s="1" t="s">
        <v>39</v>
      </c>
      <c r="Q18997" t="s">
        <v>28714</v>
      </c>
      <c r="R18997" s="1" t="s">
        <v>50</v>
      </c>
      <c r="S18997">
        <v>21000</v>
      </c>
      <c r="T18997">
        <v>9.7099997103214264E-2</v>
      </c>
      <c r="U18997">
        <v>340.42001342773438</v>
      </c>
      <c r="V18997">
        <v>0.13719999999999999</v>
      </c>
      <c r="W18997">
        <v>13.720000267028809</v>
      </c>
      <c r="X18997">
        <v>10000</v>
      </c>
      <c r="Y18997">
        <v>12</v>
      </c>
      <c r="Z18997">
        <v>12218</v>
      </c>
    </row>
    <row r="18998" spans="1:26" x14ac:dyDescent="0.25">
      <c r="A18998">
        <v>520770</v>
      </c>
      <c r="B18998" s="1" t="s">
        <v>33</v>
      </c>
      <c r="C18998" s="1" t="s">
        <v>25</v>
      </c>
      <c r="D18998">
        <v>5</v>
      </c>
      <c r="E18998" s="1" t="s">
        <v>3913</v>
      </c>
      <c r="F18998" s="1" t="s">
        <v>27</v>
      </c>
      <c r="G18998" s="1" t="s">
        <v>28</v>
      </c>
      <c r="H18998" s="2">
        <v>44326</v>
      </c>
      <c r="I18998" s="2">
        <v>44331</v>
      </c>
      <c r="J18998" s="2">
        <v>44360</v>
      </c>
      <c r="K18998" s="1" t="s">
        <v>36</v>
      </c>
      <c r="L18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8" s="2">
        <v>44390</v>
      </c>
      <c r="N18998">
        <v>673279</v>
      </c>
      <c r="O18998" s="1" t="s">
        <v>5757</v>
      </c>
      <c r="P18998" s="1" t="s">
        <v>147</v>
      </c>
      <c r="Q18998" t="s">
        <v>28714</v>
      </c>
      <c r="R18998" s="1" t="s">
        <v>50</v>
      </c>
      <c r="S18998">
        <v>38004</v>
      </c>
      <c r="T18998">
        <v>0.16419999301433563</v>
      </c>
      <c r="U18998">
        <v>503.47000122070313</v>
      </c>
      <c r="V18998">
        <v>0.1273</v>
      </c>
      <c r="W18998">
        <v>12.729999542236328</v>
      </c>
      <c r="X18998">
        <v>15000</v>
      </c>
      <c r="Y18998">
        <v>32</v>
      </c>
      <c r="Z18998">
        <v>18126</v>
      </c>
    </row>
    <row r="18999" spans="1:26" x14ac:dyDescent="0.25">
      <c r="A18999">
        <v>1005932</v>
      </c>
      <c r="B18999" s="1" t="s">
        <v>108</v>
      </c>
      <c r="C18999" s="1" t="s">
        <v>25</v>
      </c>
      <c r="D18999">
        <v>5</v>
      </c>
      <c r="E18999" s="1" t="s">
        <v>1776</v>
      </c>
      <c r="F18999" s="1" t="s">
        <v>27</v>
      </c>
      <c r="G18999" s="1" t="s">
        <v>28</v>
      </c>
      <c r="H18999" s="2">
        <v>44511</v>
      </c>
      <c r="I18999" s="2">
        <v>44332</v>
      </c>
      <c r="J18999" s="2">
        <v>44514</v>
      </c>
      <c r="K18999" s="1" t="s">
        <v>36</v>
      </c>
      <c r="L18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8999" s="2">
        <v>44544</v>
      </c>
      <c r="N18999">
        <v>1232305</v>
      </c>
      <c r="O18999" s="1" t="s">
        <v>5757</v>
      </c>
      <c r="P18999" s="1" t="s">
        <v>31</v>
      </c>
      <c r="Q18999" t="s">
        <v>28714</v>
      </c>
      <c r="R18999" s="1" t="s">
        <v>50</v>
      </c>
      <c r="S18999">
        <v>85000</v>
      </c>
      <c r="T18999">
        <v>0.23389999568462372</v>
      </c>
      <c r="U18999">
        <v>417.57998657226563</v>
      </c>
      <c r="V18999">
        <v>0.1527</v>
      </c>
      <c r="W18999">
        <v>15.270000457763672</v>
      </c>
      <c r="X18999">
        <v>12000</v>
      </c>
      <c r="Y18999">
        <v>39</v>
      </c>
      <c r="Z18999">
        <v>15033</v>
      </c>
    </row>
    <row r="19000" spans="1:26" x14ac:dyDescent="0.25">
      <c r="A19000">
        <v>640564</v>
      </c>
      <c r="B19000" s="1" t="s">
        <v>117</v>
      </c>
      <c r="C19000" s="1" t="s">
        <v>25</v>
      </c>
      <c r="D19000">
        <v>6</v>
      </c>
      <c r="E19000" s="1" t="s">
        <v>15273</v>
      </c>
      <c r="F19000" s="1" t="s">
        <v>27</v>
      </c>
      <c r="G19000" s="1" t="s">
        <v>28</v>
      </c>
      <c r="H19000" s="2">
        <v>44540</v>
      </c>
      <c r="I19000" s="2">
        <v>44332</v>
      </c>
      <c r="J19000" s="2">
        <v>44210</v>
      </c>
      <c r="K19000" s="1" t="s">
        <v>36</v>
      </c>
      <c r="L19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0" s="2">
        <v>44241</v>
      </c>
      <c r="N19000">
        <v>820003</v>
      </c>
      <c r="O19000" s="1" t="s">
        <v>5757</v>
      </c>
      <c r="P19000" s="1" t="s">
        <v>147</v>
      </c>
      <c r="Q19000" t="s">
        <v>28714</v>
      </c>
      <c r="R19000" s="1" t="s">
        <v>50</v>
      </c>
      <c r="S19000">
        <v>160000</v>
      </c>
      <c r="T19000">
        <v>8.1699997186660767E-2</v>
      </c>
      <c r="U19000">
        <v>833.1099853515625</v>
      </c>
      <c r="V19000">
        <v>0.12230000000000001</v>
      </c>
      <c r="W19000">
        <v>12.229999542236328</v>
      </c>
      <c r="X19000">
        <v>25000</v>
      </c>
      <c r="Y19000">
        <v>14</v>
      </c>
      <c r="Z19000">
        <v>29993</v>
      </c>
    </row>
    <row r="19001" spans="1:26" x14ac:dyDescent="0.25">
      <c r="A19001">
        <v>462538</v>
      </c>
      <c r="B19001" s="1" t="s">
        <v>33</v>
      </c>
      <c r="C19001" s="1" t="s">
        <v>25</v>
      </c>
      <c r="D19001">
        <v>6</v>
      </c>
      <c r="E19001" s="1" t="s">
        <v>15274</v>
      </c>
      <c r="F19001" s="1" t="s">
        <v>27</v>
      </c>
      <c r="G19001" s="1" t="s">
        <v>28</v>
      </c>
      <c r="H19001" s="2">
        <v>44206</v>
      </c>
      <c r="I19001" s="2">
        <v>44211</v>
      </c>
      <c r="J19001" s="2">
        <v>44327</v>
      </c>
      <c r="K19001" s="1" t="s">
        <v>36</v>
      </c>
      <c r="L19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1" s="2">
        <v>44358</v>
      </c>
      <c r="N19001">
        <v>578675</v>
      </c>
      <c r="O19001" s="1" t="s">
        <v>5757</v>
      </c>
      <c r="P19001" s="1" t="s">
        <v>54</v>
      </c>
      <c r="Q19001" t="s">
        <v>28714</v>
      </c>
      <c r="R19001" s="1" t="s">
        <v>50</v>
      </c>
      <c r="S19001">
        <v>50000</v>
      </c>
      <c r="T19001">
        <v>0.10440000146627426</v>
      </c>
      <c r="U19001">
        <v>676.02001953125</v>
      </c>
      <c r="V19001">
        <v>0.13220000000000001</v>
      </c>
      <c r="W19001">
        <v>13.220000267028809</v>
      </c>
      <c r="X19001">
        <v>20000</v>
      </c>
      <c r="Y19001">
        <v>13</v>
      </c>
      <c r="Z19001">
        <v>22891</v>
      </c>
    </row>
    <row r="19002" spans="1:26" x14ac:dyDescent="0.25">
      <c r="A19002">
        <v>577147</v>
      </c>
      <c r="B19002" s="1" t="s">
        <v>76</v>
      </c>
      <c r="C19002" s="1" t="s">
        <v>25</v>
      </c>
      <c r="D19002">
        <v>6</v>
      </c>
      <c r="E19002" s="1" t="s">
        <v>11493</v>
      </c>
      <c r="F19002" s="1" t="s">
        <v>27</v>
      </c>
      <c r="G19002" s="1" t="s">
        <v>28</v>
      </c>
      <c r="H19002" s="2">
        <v>44449</v>
      </c>
      <c r="I19002" s="2">
        <v>44269</v>
      </c>
      <c r="J19002" s="2">
        <v>44451</v>
      </c>
      <c r="K19002" s="1" t="s">
        <v>36</v>
      </c>
      <c r="L19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2" s="2">
        <v>44481</v>
      </c>
      <c r="N19002">
        <v>742208</v>
      </c>
      <c r="O19002" s="1" t="s">
        <v>5757</v>
      </c>
      <c r="P19002" s="1" t="s">
        <v>54</v>
      </c>
      <c r="Q19002" t="s">
        <v>28714</v>
      </c>
      <c r="R19002" s="1" t="s">
        <v>50</v>
      </c>
      <c r="S19002">
        <v>99996</v>
      </c>
      <c r="T19002">
        <v>0.21610000729560852</v>
      </c>
      <c r="U19002">
        <v>407.8699951171875</v>
      </c>
      <c r="V19002">
        <v>0.1361</v>
      </c>
      <c r="W19002">
        <v>13.609999656677246</v>
      </c>
      <c r="X19002">
        <v>12000</v>
      </c>
      <c r="Y19002">
        <v>45</v>
      </c>
      <c r="Z19002">
        <v>14355</v>
      </c>
    </row>
    <row r="19003" spans="1:26" x14ac:dyDescent="0.25">
      <c r="A19003">
        <v>1056299</v>
      </c>
      <c r="B19003" s="1" t="s">
        <v>117</v>
      </c>
      <c r="C19003" s="1" t="s">
        <v>25</v>
      </c>
      <c r="D19003">
        <v>7</v>
      </c>
      <c r="E19003" s="1" t="s">
        <v>4425</v>
      </c>
      <c r="F19003" s="1" t="s">
        <v>27</v>
      </c>
      <c r="G19003" s="1" t="s">
        <v>28</v>
      </c>
      <c r="H19003" s="2">
        <v>44541</v>
      </c>
      <c r="I19003" s="2">
        <v>44360</v>
      </c>
      <c r="J19003" s="2">
        <v>44329</v>
      </c>
      <c r="K19003" s="1" t="s">
        <v>36</v>
      </c>
      <c r="L19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3" s="2">
        <v>44360</v>
      </c>
      <c r="N19003">
        <v>1287887</v>
      </c>
      <c r="O19003" s="1" t="s">
        <v>5757</v>
      </c>
      <c r="P19003" s="1" t="s">
        <v>54</v>
      </c>
      <c r="Q19003" t="s">
        <v>28714</v>
      </c>
      <c r="R19003" s="1" t="s">
        <v>50</v>
      </c>
      <c r="S19003">
        <v>70000</v>
      </c>
      <c r="T19003">
        <v>0.12070000171661377</v>
      </c>
      <c r="U19003">
        <v>771.96002197265625</v>
      </c>
      <c r="V19003">
        <v>0.14269999999999999</v>
      </c>
      <c r="W19003">
        <v>14.270000457763672</v>
      </c>
      <c r="X19003">
        <v>22500</v>
      </c>
      <c r="Y19003">
        <v>20</v>
      </c>
      <c r="Z19003">
        <v>26184</v>
      </c>
    </row>
    <row r="19004" spans="1:26" x14ac:dyDescent="0.25">
      <c r="A19004">
        <v>663302</v>
      </c>
      <c r="B19004" s="1" t="s">
        <v>112</v>
      </c>
      <c r="C19004" s="1" t="s">
        <v>25</v>
      </c>
      <c r="D19004">
        <v>0</v>
      </c>
      <c r="E19004" s="1" t="s">
        <v>15275</v>
      </c>
      <c r="F19004" s="1" t="s">
        <v>27</v>
      </c>
      <c r="G19004" s="1" t="s">
        <v>28</v>
      </c>
      <c r="H19004" s="2">
        <v>44238</v>
      </c>
      <c r="I19004" s="2">
        <v>44212</v>
      </c>
      <c r="J19004" s="2">
        <v>44452</v>
      </c>
      <c r="K19004" s="1" t="s">
        <v>36</v>
      </c>
      <c r="L19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4" s="2">
        <v>44482</v>
      </c>
      <c r="N19004">
        <v>848173</v>
      </c>
      <c r="O19004" s="1" t="s">
        <v>5757</v>
      </c>
      <c r="P19004" s="1" t="s">
        <v>147</v>
      </c>
      <c r="Q19004" t="s">
        <v>28714</v>
      </c>
      <c r="R19004" s="1" t="s">
        <v>50</v>
      </c>
      <c r="S19004">
        <v>20640</v>
      </c>
      <c r="T19004">
        <v>0.24359999597072601</v>
      </c>
      <c r="U19004">
        <v>83.860000610351563</v>
      </c>
      <c r="V19004">
        <v>0.1268</v>
      </c>
      <c r="W19004">
        <v>12.680000305175781</v>
      </c>
      <c r="X19004">
        <v>2500</v>
      </c>
      <c r="Y19004">
        <v>22</v>
      </c>
      <c r="Z19004">
        <v>3006</v>
      </c>
    </row>
    <row r="19005" spans="1:26" x14ac:dyDescent="0.25">
      <c r="A19005">
        <v>413026</v>
      </c>
      <c r="B19005" s="1" t="s">
        <v>46</v>
      </c>
      <c r="C19005" s="1" t="s">
        <v>25</v>
      </c>
      <c r="D19005">
        <v>0</v>
      </c>
      <c r="E19005" s="1" t="s">
        <v>15276</v>
      </c>
      <c r="F19005" s="1" t="s">
        <v>27</v>
      </c>
      <c r="G19005" s="1" t="s">
        <v>28</v>
      </c>
      <c r="H19005" s="2">
        <v>44356</v>
      </c>
      <c r="I19005" s="2">
        <v>44453</v>
      </c>
      <c r="J19005" s="2">
        <v>44208</v>
      </c>
      <c r="K19005" s="1" t="s">
        <v>36</v>
      </c>
      <c r="L19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5" s="2">
        <v>44239</v>
      </c>
      <c r="N19005">
        <v>465792</v>
      </c>
      <c r="O19005" s="1" t="s">
        <v>5757</v>
      </c>
      <c r="P19005" s="1" t="s">
        <v>52</v>
      </c>
      <c r="Q19005" t="s">
        <v>28714</v>
      </c>
      <c r="R19005" s="1" t="s">
        <v>50</v>
      </c>
      <c r="S19005">
        <v>80000</v>
      </c>
      <c r="T19005">
        <v>0.12710000574588776</v>
      </c>
      <c r="U19005">
        <v>303.94000244140625</v>
      </c>
      <c r="V19005">
        <v>0.13159999999999999</v>
      </c>
      <c r="W19005">
        <v>13.159999847412109</v>
      </c>
      <c r="X19005">
        <v>9000</v>
      </c>
      <c r="Y19005">
        <v>11</v>
      </c>
      <c r="Z19005">
        <v>10893</v>
      </c>
    </row>
    <row r="19006" spans="1:26" x14ac:dyDescent="0.25">
      <c r="A19006">
        <v>635637</v>
      </c>
      <c r="B19006" s="1" t="s">
        <v>79</v>
      </c>
      <c r="C19006" s="1" t="s">
        <v>25</v>
      </c>
      <c r="D19006">
        <v>0</v>
      </c>
      <c r="E19006" s="1" t="s">
        <v>15277</v>
      </c>
      <c r="F19006" s="1" t="s">
        <v>27</v>
      </c>
      <c r="G19006" s="1" t="s">
        <v>28</v>
      </c>
      <c r="H19006" s="2">
        <v>44540</v>
      </c>
      <c r="I19006" s="2">
        <v>44514</v>
      </c>
      <c r="J19006" s="2">
        <v>44240</v>
      </c>
      <c r="K19006" s="1" t="s">
        <v>36</v>
      </c>
      <c r="L19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6" s="2">
        <v>44268</v>
      </c>
      <c r="N19006">
        <v>814274</v>
      </c>
      <c r="O19006" s="1" t="s">
        <v>5757</v>
      </c>
      <c r="P19006" s="1" t="s">
        <v>31</v>
      </c>
      <c r="Q19006" t="s">
        <v>28714</v>
      </c>
      <c r="R19006" s="1" t="s">
        <v>50</v>
      </c>
      <c r="S19006">
        <v>70000</v>
      </c>
      <c r="T19006">
        <v>5.0599999725818634E-2</v>
      </c>
      <c r="U19006">
        <v>338.6300048828125</v>
      </c>
      <c r="V19006">
        <v>0.13350000000000001</v>
      </c>
      <c r="W19006">
        <v>13.350000381469727</v>
      </c>
      <c r="X19006">
        <v>10000</v>
      </c>
      <c r="Y19006">
        <v>15</v>
      </c>
      <c r="Z19006">
        <v>11954</v>
      </c>
    </row>
    <row r="19007" spans="1:26" x14ac:dyDescent="0.25">
      <c r="A19007">
        <v>806322</v>
      </c>
      <c r="B19007" s="1" t="s">
        <v>33</v>
      </c>
      <c r="C19007" s="1" t="s">
        <v>25</v>
      </c>
      <c r="D19007">
        <v>10</v>
      </c>
      <c r="E19007" s="1" t="s">
        <v>1653</v>
      </c>
      <c r="F19007" s="1" t="s">
        <v>27</v>
      </c>
      <c r="G19007" s="1" t="s">
        <v>28</v>
      </c>
      <c r="H19007" s="2">
        <v>44388</v>
      </c>
      <c r="I19007" s="2">
        <v>44391</v>
      </c>
      <c r="J19007" s="2">
        <v>44391</v>
      </c>
      <c r="K19007" s="1" t="s">
        <v>36</v>
      </c>
      <c r="L19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7" s="2">
        <v>44422</v>
      </c>
      <c r="N19007">
        <v>1012493</v>
      </c>
      <c r="O19007" s="1" t="s">
        <v>5757</v>
      </c>
      <c r="P19007" s="1" t="s">
        <v>39</v>
      </c>
      <c r="Q19007" t="s">
        <v>28714</v>
      </c>
      <c r="R19007" s="1" t="s">
        <v>50</v>
      </c>
      <c r="S19007">
        <v>46800</v>
      </c>
      <c r="T19007">
        <v>0.13869999349117279</v>
      </c>
      <c r="U19007">
        <v>626.010009765625</v>
      </c>
      <c r="V19007">
        <v>0.15229999999999999</v>
      </c>
      <c r="W19007">
        <v>15.229999542236328</v>
      </c>
      <c r="X19007">
        <v>18000</v>
      </c>
      <c r="Y19007">
        <v>18</v>
      </c>
      <c r="Z19007">
        <v>22536</v>
      </c>
    </row>
    <row r="19008" spans="1:26" x14ac:dyDescent="0.25">
      <c r="A19008">
        <v>556565</v>
      </c>
      <c r="B19008" s="1" t="s">
        <v>112</v>
      </c>
      <c r="C19008" s="1" t="s">
        <v>25</v>
      </c>
      <c r="D19008">
        <v>5</v>
      </c>
      <c r="E19008" s="1" t="s">
        <v>15278</v>
      </c>
      <c r="F19008" s="1" t="s">
        <v>27</v>
      </c>
      <c r="G19008" s="1" t="s">
        <v>28</v>
      </c>
      <c r="H19008" s="2">
        <v>44418</v>
      </c>
      <c r="I19008" s="2">
        <v>44271</v>
      </c>
      <c r="J19008" s="2">
        <v>44421</v>
      </c>
      <c r="K19008" s="1" t="s">
        <v>36</v>
      </c>
      <c r="L19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8" s="2">
        <v>44452</v>
      </c>
      <c r="N19008">
        <v>716666</v>
      </c>
      <c r="O19008" s="1" t="s">
        <v>5757</v>
      </c>
      <c r="P19008" s="1" t="s">
        <v>147</v>
      </c>
      <c r="Q19008" t="s">
        <v>28714</v>
      </c>
      <c r="R19008" s="1" t="s">
        <v>50</v>
      </c>
      <c r="S19008">
        <v>42000</v>
      </c>
      <c r="T19008">
        <v>0.21629999577999115</v>
      </c>
      <c r="U19008">
        <v>67.610000610351563</v>
      </c>
      <c r="V19008">
        <v>0.1323</v>
      </c>
      <c r="W19008">
        <v>13.229999542236328</v>
      </c>
      <c r="X19008">
        <v>2000</v>
      </c>
      <c r="Y19008">
        <v>29</v>
      </c>
      <c r="Z19008">
        <v>2434</v>
      </c>
    </row>
    <row r="19009" spans="1:26" x14ac:dyDescent="0.25">
      <c r="A19009">
        <v>615438</v>
      </c>
      <c r="B19009" s="1" t="s">
        <v>112</v>
      </c>
      <c r="C19009" s="1" t="s">
        <v>25</v>
      </c>
      <c r="D19009">
        <v>1</v>
      </c>
      <c r="E19009" s="1" t="s">
        <v>162</v>
      </c>
      <c r="F19009" s="1" t="s">
        <v>80</v>
      </c>
      <c r="G19009" s="1" t="s">
        <v>28</v>
      </c>
      <c r="H19009" s="2">
        <v>44510</v>
      </c>
      <c r="I19009" s="2">
        <v>44512</v>
      </c>
      <c r="J19009" s="2">
        <v>44512</v>
      </c>
      <c r="K19009" s="1" t="s">
        <v>36</v>
      </c>
      <c r="L19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09" s="2">
        <v>44542</v>
      </c>
      <c r="N19009">
        <v>789198</v>
      </c>
      <c r="O19009" s="1" t="s">
        <v>5757</v>
      </c>
      <c r="P19009" s="1" t="s">
        <v>81</v>
      </c>
      <c r="Q19009" t="s">
        <v>28714</v>
      </c>
      <c r="R19009" s="1" t="s">
        <v>50</v>
      </c>
      <c r="S19009">
        <v>24996</v>
      </c>
      <c r="T19009">
        <v>7.1099996566772461E-2</v>
      </c>
      <c r="U19009">
        <v>123.19999694824219</v>
      </c>
      <c r="V19009">
        <v>0.1409</v>
      </c>
      <c r="W19009">
        <v>14.090000152587891</v>
      </c>
      <c r="X19009">
        <v>3600</v>
      </c>
      <c r="Y19009">
        <v>3</v>
      </c>
      <c r="Z19009">
        <v>4311</v>
      </c>
    </row>
    <row r="19010" spans="1:26" x14ac:dyDescent="0.25">
      <c r="A19010">
        <v>561734</v>
      </c>
      <c r="B19010" s="1" t="s">
        <v>79</v>
      </c>
      <c r="C19010" s="1" t="s">
        <v>25</v>
      </c>
      <c r="D19010">
        <v>1</v>
      </c>
      <c r="E19010" s="1" t="s">
        <v>15279</v>
      </c>
      <c r="F19010" s="1" t="s">
        <v>80</v>
      </c>
      <c r="G19010" s="1" t="s">
        <v>28</v>
      </c>
      <c r="H19010" s="2">
        <v>44418</v>
      </c>
      <c r="I19010" s="2">
        <v>44271</v>
      </c>
      <c r="J19010" s="2">
        <v>44268</v>
      </c>
      <c r="K19010" s="1" t="s">
        <v>36</v>
      </c>
      <c r="L19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0" s="2">
        <v>44299</v>
      </c>
      <c r="N19010">
        <v>722901</v>
      </c>
      <c r="O19010" s="1" t="s">
        <v>5757</v>
      </c>
      <c r="P19010" s="1" t="s">
        <v>81</v>
      </c>
      <c r="Q19010" t="s">
        <v>28714</v>
      </c>
      <c r="R19010" s="1" t="s">
        <v>50</v>
      </c>
      <c r="S19010">
        <v>33000</v>
      </c>
      <c r="T19010">
        <v>0.12870000302791595</v>
      </c>
      <c r="U19010">
        <v>207.52999877929688</v>
      </c>
      <c r="V19010">
        <v>0.1484</v>
      </c>
      <c r="W19010">
        <v>14.840000152587891</v>
      </c>
      <c r="X19010">
        <v>6000</v>
      </c>
      <c r="Y19010">
        <v>8</v>
      </c>
      <c r="Z19010">
        <v>7434</v>
      </c>
    </row>
    <row r="19011" spans="1:26" x14ac:dyDescent="0.25">
      <c r="A19011">
        <v>736364</v>
      </c>
      <c r="B19011" s="1" t="s">
        <v>76</v>
      </c>
      <c r="C19011" s="1" t="s">
        <v>25</v>
      </c>
      <c r="D19011">
        <v>1</v>
      </c>
      <c r="E19011" s="1" t="s">
        <v>15280</v>
      </c>
      <c r="F19011" s="1" t="s">
        <v>80</v>
      </c>
      <c r="G19011" s="1" t="s">
        <v>28</v>
      </c>
      <c r="H19011" s="2">
        <v>44327</v>
      </c>
      <c r="I19011" s="2">
        <v>44302</v>
      </c>
      <c r="J19011" s="2">
        <v>44268</v>
      </c>
      <c r="K19011" s="1" t="s">
        <v>36</v>
      </c>
      <c r="L19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1" s="2">
        <v>44299</v>
      </c>
      <c r="N19011">
        <v>933246</v>
      </c>
      <c r="O19011" s="1" t="s">
        <v>5757</v>
      </c>
      <c r="P19011" s="1" t="s">
        <v>81</v>
      </c>
      <c r="Q19011" t="s">
        <v>28714</v>
      </c>
      <c r="R19011" s="1" t="s">
        <v>50</v>
      </c>
      <c r="S19011">
        <v>100000</v>
      </c>
      <c r="T19011">
        <v>0.14900000393390656</v>
      </c>
      <c r="U19011">
        <v>792.1400146484375</v>
      </c>
      <c r="V19011">
        <v>0.1454</v>
      </c>
      <c r="W19011">
        <v>14.539999961853027</v>
      </c>
      <c r="X19011">
        <v>23000</v>
      </c>
      <c r="Y19011">
        <v>21</v>
      </c>
      <c r="Z19011">
        <v>27572</v>
      </c>
    </row>
    <row r="19012" spans="1:26" x14ac:dyDescent="0.25">
      <c r="A19012">
        <v>449867</v>
      </c>
      <c r="B19012" s="1" t="s">
        <v>117</v>
      </c>
      <c r="C19012" s="1" t="s">
        <v>25</v>
      </c>
      <c r="D19012">
        <v>1</v>
      </c>
      <c r="E19012" s="1" t="s">
        <v>14677</v>
      </c>
      <c r="F19012" s="1" t="s">
        <v>80</v>
      </c>
      <c r="G19012" s="1" t="s">
        <v>28</v>
      </c>
      <c r="H19012" s="2">
        <v>44478</v>
      </c>
      <c r="I19012" s="2">
        <v>44453</v>
      </c>
      <c r="J19012" s="2">
        <v>44327</v>
      </c>
      <c r="K19012" s="1" t="s">
        <v>36</v>
      </c>
      <c r="L19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2" s="2">
        <v>44358</v>
      </c>
      <c r="N19012">
        <v>552821</v>
      </c>
      <c r="O19012" s="1" t="s">
        <v>5757</v>
      </c>
      <c r="P19012" s="1" t="s">
        <v>127</v>
      </c>
      <c r="Q19012" t="s">
        <v>28714</v>
      </c>
      <c r="R19012" s="1" t="s">
        <v>50</v>
      </c>
      <c r="S19012">
        <v>71935</v>
      </c>
      <c r="T19012">
        <v>0.12189999967813492</v>
      </c>
      <c r="U19012">
        <v>840.1500244140625</v>
      </c>
      <c r="V19012">
        <v>0.14960000000000001</v>
      </c>
      <c r="W19012">
        <v>14.960000038146973</v>
      </c>
      <c r="X19012">
        <v>24250</v>
      </c>
      <c r="Y19012">
        <v>47</v>
      </c>
      <c r="Z19012">
        <v>28762</v>
      </c>
    </row>
    <row r="19013" spans="1:26" x14ac:dyDescent="0.25">
      <c r="A19013">
        <v>1024323</v>
      </c>
      <c r="B19013" s="1" t="s">
        <v>117</v>
      </c>
      <c r="C19013" s="1" t="s">
        <v>25</v>
      </c>
      <c r="D19013">
        <v>1</v>
      </c>
      <c r="E19013" s="1" t="s">
        <v>999</v>
      </c>
      <c r="F19013" s="1" t="s">
        <v>80</v>
      </c>
      <c r="G19013" s="1" t="s">
        <v>28</v>
      </c>
      <c r="H19013" s="2">
        <v>44511</v>
      </c>
      <c r="I19013" s="2">
        <v>44453</v>
      </c>
      <c r="J19013" s="2">
        <v>44453</v>
      </c>
      <c r="K19013" s="1" t="s">
        <v>36</v>
      </c>
      <c r="L19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3" s="2">
        <v>44483</v>
      </c>
      <c r="N19013">
        <v>1253419</v>
      </c>
      <c r="O19013" s="1" t="s">
        <v>5757</v>
      </c>
      <c r="P19013" s="1" t="s">
        <v>890</v>
      </c>
      <c r="Q19013" t="s">
        <v>28714</v>
      </c>
      <c r="R19013" s="1" t="s">
        <v>50</v>
      </c>
      <c r="S19013">
        <v>15600</v>
      </c>
      <c r="T19013">
        <v>0.21690000593662262</v>
      </c>
      <c r="U19013">
        <v>81.629997253417969</v>
      </c>
      <c r="V19013">
        <v>0.1825</v>
      </c>
      <c r="W19013">
        <v>18.25</v>
      </c>
      <c r="X19013">
        <v>2250</v>
      </c>
      <c r="Y19013">
        <v>6</v>
      </c>
      <c r="Z19013">
        <v>2928</v>
      </c>
    </row>
    <row r="19014" spans="1:26" x14ac:dyDescent="0.25">
      <c r="A19014">
        <v>673800</v>
      </c>
      <c r="B19014" s="1" t="s">
        <v>24</v>
      </c>
      <c r="C19014" s="1" t="s">
        <v>25</v>
      </c>
      <c r="D19014">
        <v>10</v>
      </c>
      <c r="E19014" s="1" t="s">
        <v>15281</v>
      </c>
      <c r="F19014" s="1" t="s">
        <v>80</v>
      </c>
      <c r="G19014" s="1" t="s">
        <v>28</v>
      </c>
      <c r="H19014" s="2">
        <v>44238</v>
      </c>
      <c r="I19014" s="2">
        <v>44332</v>
      </c>
      <c r="J19014" s="2">
        <v>44269</v>
      </c>
      <c r="K19014" s="1" t="s">
        <v>36</v>
      </c>
      <c r="L19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4" s="2">
        <v>44300</v>
      </c>
      <c r="N19014">
        <v>861236</v>
      </c>
      <c r="O19014" s="1" t="s">
        <v>5757</v>
      </c>
      <c r="P19014" s="1" t="s">
        <v>81</v>
      </c>
      <c r="Q19014" t="s">
        <v>28714</v>
      </c>
      <c r="R19014" s="1" t="s">
        <v>50</v>
      </c>
      <c r="S19014">
        <v>42000</v>
      </c>
      <c r="T19014">
        <v>0.18230000138282776</v>
      </c>
      <c r="U19014">
        <v>688.80999755859375</v>
      </c>
      <c r="V19014">
        <v>0.1454</v>
      </c>
      <c r="W19014">
        <v>14.539999961853027</v>
      </c>
      <c r="X19014">
        <v>20000</v>
      </c>
      <c r="Y19014">
        <v>6</v>
      </c>
      <c r="Z19014">
        <v>24797</v>
      </c>
    </row>
    <row r="19015" spans="1:26" x14ac:dyDescent="0.25">
      <c r="A19015">
        <v>862021</v>
      </c>
      <c r="B19015" s="1" t="s">
        <v>33</v>
      </c>
      <c r="C19015" s="1" t="s">
        <v>25</v>
      </c>
      <c r="D19015">
        <v>10</v>
      </c>
      <c r="E19015" s="1" t="s">
        <v>15282</v>
      </c>
      <c r="F19015" s="1" t="s">
        <v>80</v>
      </c>
      <c r="G19015" s="1" t="s">
        <v>28</v>
      </c>
      <c r="H19015" s="2">
        <v>44419</v>
      </c>
      <c r="I19015" s="2">
        <v>44453</v>
      </c>
      <c r="J19015" s="2">
        <v>44453</v>
      </c>
      <c r="K19015" s="1" t="s">
        <v>36</v>
      </c>
      <c r="L19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5" s="2">
        <v>44483</v>
      </c>
      <c r="N19015">
        <v>1074944</v>
      </c>
      <c r="O19015" s="1" t="s">
        <v>5757</v>
      </c>
      <c r="P19015" s="1" t="s">
        <v>81</v>
      </c>
      <c r="Q19015" t="s">
        <v>28714</v>
      </c>
      <c r="R19015" s="1" t="s">
        <v>50</v>
      </c>
      <c r="S19015">
        <v>37824</v>
      </c>
      <c r="T19015">
        <v>0.1906999945640564</v>
      </c>
      <c r="U19015">
        <v>307.739990234375</v>
      </c>
      <c r="V19015">
        <v>0.15620000000000001</v>
      </c>
      <c r="W19015">
        <v>15.619999885559082</v>
      </c>
      <c r="X19015">
        <v>8800</v>
      </c>
      <c r="Y19015">
        <v>12</v>
      </c>
      <c r="Z19015">
        <v>11078</v>
      </c>
    </row>
    <row r="19016" spans="1:26" x14ac:dyDescent="0.25">
      <c r="A19016">
        <v>504613</v>
      </c>
      <c r="B19016" s="1" t="s">
        <v>55</v>
      </c>
      <c r="C19016" s="1" t="s">
        <v>25</v>
      </c>
      <c r="D19016">
        <v>10</v>
      </c>
      <c r="E19016" s="1" t="s">
        <v>15283</v>
      </c>
      <c r="F19016" s="1" t="s">
        <v>80</v>
      </c>
      <c r="G19016" s="1" t="s">
        <v>28</v>
      </c>
      <c r="H19016" s="2">
        <v>44296</v>
      </c>
      <c r="I19016" s="2">
        <v>44481</v>
      </c>
      <c r="J19016" s="2">
        <v>44481</v>
      </c>
      <c r="K19016" s="1" t="s">
        <v>36</v>
      </c>
      <c r="L19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6" s="2">
        <v>44512</v>
      </c>
      <c r="N19016">
        <v>649813</v>
      </c>
      <c r="O19016" s="1" t="s">
        <v>5757</v>
      </c>
      <c r="P19016" s="1" t="s">
        <v>81</v>
      </c>
      <c r="Q19016" t="s">
        <v>28714</v>
      </c>
      <c r="R19016" s="1" t="s">
        <v>50</v>
      </c>
      <c r="S19016">
        <v>49000</v>
      </c>
      <c r="T19016">
        <v>0.12610000371932983</v>
      </c>
      <c r="U19016">
        <v>766.8499755859375</v>
      </c>
      <c r="V19016">
        <v>0.1459</v>
      </c>
      <c r="W19016">
        <v>14.590000152587891</v>
      </c>
      <c r="X19016">
        <v>22250</v>
      </c>
      <c r="Y19016">
        <v>11</v>
      </c>
      <c r="Z19016">
        <v>27355</v>
      </c>
    </row>
    <row r="19017" spans="1:26" x14ac:dyDescent="0.25">
      <c r="A19017">
        <v>1044761</v>
      </c>
      <c r="B19017" s="1" t="s">
        <v>33</v>
      </c>
      <c r="C19017" s="1" t="s">
        <v>25</v>
      </c>
      <c r="D19017">
        <v>10</v>
      </c>
      <c r="E19017" s="1" t="s">
        <v>15284</v>
      </c>
      <c r="F19017" s="1" t="s">
        <v>80</v>
      </c>
      <c r="G19017" s="1" t="s">
        <v>28</v>
      </c>
      <c r="H19017" s="2">
        <v>44511</v>
      </c>
      <c r="I19017" s="2">
        <v>44332</v>
      </c>
      <c r="J19017" s="2">
        <v>44361</v>
      </c>
      <c r="K19017" s="1" t="s">
        <v>36</v>
      </c>
      <c r="L19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7" s="2">
        <v>44391</v>
      </c>
      <c r="N19017">
        <v>1275347</v>
      </c>
      <c r="O19017" s="1" t="s">
        <v>5757</v>
      </c>
      <c r="P19017" s="1" t="s">
        <v>81</v>
      </c>
      <c r="Q19017" t="s">
        <v>28714</v>
      </c>
      <c r="R19017" s="1" t="s">
        <v>50</v>
      </c>
      <c r="S19017">
        <v>75000</v>
      </c>
      <c r="T19017">
        <v>0.20909999310970306</v>
      </c>
      <c r="U19017">
        <v>141.21000671386719</v>
      </c>
      <c r="V19017">
        <v>0.16289999999999999</v>
      </c>
      <c r="W19017">
        <v>16.290000915527344</v>
      </c>
      <c r="X19017">
        <v>4000</v>
      </c>
      <c r="Y19017">
        <v>23</v>
      </c>
      <c r="Z19017">
        <v>5044</v>
      </c>
    </row>
    <row r="19018" spans="1:26" x14ac:dyDescent="0.25">
      <c r="A19018">
        <v>709890</v>
      </c>
      <c r="B19018" s="1" t="s">
        <v>33</v>
      </c>
      <c r="C19018" s="1" t="s">
        <v>25</v>
      </c>
      <c r="D19018">
        <v>10</v>
      </c>
      <c r="E19018" s="1" t="s">
        <v>15285</v>
      </c>
      <c r="F19018" s="1" t="s">
        <v>80</v>
      </c>
      <c r="G19018" s="1" t="s">
        <v>28</v>
      </c>
      <c r="H19018" s="2">
        <v>44358</v>
      </c>
      <c r="I19018" s="2">
        <v>44332</v>
      </c>
      <c r="J19018" s="2">
        <v>44361</v>
      </c>
      <c r="K19018" s="1" t="s">
        <v>36</v>
      </c>
      <c r="L19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8" s="2">
        <v>44391</v>
      </c>
      <c r="N19018">
        <v>902568</v>
      </c>
      <c r="O19018" s="1" t="s">
        <v>5757</v>
      </c>
      <c r="P19018" s="1" t="s">
        <v>81</v>
      </c>
      <c r="Q19018" t="s">
        <v>28714</v>
      </c>
      <c r="R19018" s="1" t="s">
        <v>50</v>
      </c>
      <c r="S19018">
        <v>60000</v>
      </c>
      <c r="T19018">
        <v>0.24619999527931213</v>
      </c>
      <c r="U19018">
        <v>759.719970703125</v>
      </c>
      <c r="V19018">
        <v>0.15620000000000001</v>
      </c>
      <c r="W19018">
        <v>15.619999885559082</v>
      </c>
      <c r="X19018">
        <v>21725</v>
      </c>
      <c r="Y19018">
        <v>37</v>
      </c>
      <c r="Z19018">
        <v>27350</v>
      </c>
    </row>
    <row r="19019" spans="1:26" x14ac:dyDescent="0.25">
      <c r="A19019">
        <v>539874</v>
      </c>
      <c r="B19019" s="1" t="s">
        <v>76</v>
      </c>
      <c r="C19019" s="1" t="s">
        <v>25</v>
      </c>
      <c r="D19019">
        <v>10</v>
      </c>
      <c r="E19019" s="1" t="s">
        <v>1733</v>
      </c>
      <c r="F19019" s="1" t="s">
        <v>80</v>
      </c>
      <c r="G19019" s="1" t="s">
        <v>28</v>
      </c>
      <c r="H19019" s="2">
        <v>44387</v>
      </c>
      <c r="I19019" s="2">
        <v>44299</v>
      </c>
      <c r="J19019" s="2">
        <v>44268</v>
      </c>
      <c r="K19019" s="1" t="s">
        <v>36</v>
      </c>
      <c r="L19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19" s="2">
        <v>44299</v>
      </c>
      <c r="N19019">
        <v>697071</v>
      </c>
      <c r="O19019" s="1" t="s">
        <v>5757</v>
      </c>
      <c r="P19019" s="1" t="s">
        <v>127</v>
      </c>
      <c r="Q19019" t="s">
        <v>28714</v>
      </c>
      <c r="R19019" s="1" t="s">
        <v>50</v>
      </c>
      <c r="S19019">
        <v>170000</v>
      </c>
      <c r="T19019">
        <v>0.17249999940395355</v>
      </c>
      <c r="U19019">
        <v>869.21002197265625</v>
      </c>
      <c r="V19019">
        <v>0.15210000000000001</v>
      </c>
      <c r="W19019">
        <v>15.210000038146973</v>
      </c>
      <c r="X19019">
        <v>25000</v>
      </c>
      <c r="Y19019">
        <v>23</v>
      </c>
      <c r="Z19019">
        <v>31185</v>
      </c>
    </row>
    <row r="19020" spans="1:26" x14ac:dyDescent="0.25">
      <c r="A19020">
        <v>440946</v>
      </c>
      <c r="B19020" s="1" t="s">
        <v>46</v>
      </c>
      <c r="C19020" s="1" t="s">
        <v>25</v>
      </c>
      <c r="D19020">
        <v>10</v>
      </c>
      <c r="E19020" s="1" t="s">
        <v>15286</v>
      </c>
      <c r="F19020" s="1" t="s">
        <v>80</v>
      </c>
      <c r="G19020" s="1" t="s">
        <v>28</v>
      </c>
      <c r="H19020" s="2">
        <v>44448</v>
      </c>
      <c r="I19020" s="2">
        <v>44540</v>
      </c>
      <c r="J19020" s="2">
        <v>44540</v>
      </c>
      <c r="K19020" s="1" t="s">
        <v>36</v>
      </c>
      <c r="L19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0" s="2">
        <v>44571</v>
      </c>
      <c r="N19020">
        <v>534511</v>
      </c>
      <c r="O19020" s="1" t="s">
        <v>5757</v>
      </c>
      <c r="P19020" s="1" t="s">
        <v>127</v>
      </c>
      <c r="Q19020" t="s">
        <v>28714</v>
      </c>
      <c r="R19020" s="1" t="s">
        <v>50</v>
      </c>
      <c r="S19020">
        <v>90000</v>
      </c>
      <c r="T19020">
        <v>0.24989999830722809</v>
      </c>
      <c r="U19020">
        <v>519.67999267578125</v>
      </c>
      <c r="V19020">
        <v>0.14960000000000001</v>
      </c>
      <c r="W19020">
        <v>14.960000038146973</v>
      </c>
      <c r="X19020">
        <v>15000</v>
      </c>
      <c r="Y19020">
        <v>17</v>
      </c>
      <c r="Z19020">
        <v>17256</v>
      </c>
    </row>
    <row r="19021" spans="1:26" x14ac:dyDescent="0.25">
      <c r="A19021">
        <v>372465</v>
      </c>
      <c r="B19021" s="1" t="s">
        <v>59</v>
      </c>
      <c r="C19021" s="1" t="s">
        <v>25</v>
      </c>
      <c r="D19021">
        <v>10</v>
      </c>
      <c r="E19021" s="1" t="s">
        <v>15287</v>
      </c>
      <c r="F19021" s="1" t="s">
        <v>80</v>
      </c>
      <c r="G19021" s="1" t="s">
        <v>28</v>
      </c>
      <c r="H19021" s="2">
        <v>44205</v>
      </c>
      <c r="I19021" s="2">
        <v>44332</v>
      </c>
      <c r="J19021" s="2">
        <v>44208</v>
      </c>
      <c r="K19021" s="1" t="s">
        <v>36</v>
      </c>
      <c r="L19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1" s="2">
        <v>44239</v>
      </c>
      <c r="N19021">
        <v>381851</v>
      </c>
      <c r="O19021" s="1" t="s">
        <v>5757</v>
      </c>
      <c r="P19021" s="1" t="s">
        <v>127</v>
      </c>
      <c r="Q19021" t="s">
        <v>28714</v>
      </c>
      <c r="R19021" s="1" t="s">
        <v>50</v>
      </c>
      <c r="S19021">
        <v>100000</v>
      </c>
      <c r="T19021">
        <v>0.13570000231266022</v>
      </c>
      <c r="U19021">
        <v>206.30000305175781</v>
      </c>
      <c r="V19021">
        <v>0.14419999999999999</v>
      </c>
      <c r="W19021">
        <v>14.420000076293945</v>
      </c>
      <c r="X19021">
        <v>6000</v>
      </c>
      <c r="Y19021">
        <v>33</v>
      </c>
      <c r="Z19021">
        <v>7427</v>
      </c>
    </row>
    <row r="19022" spans="1:26" x14ac:dyDescent="0.25">
      <c r="A19022">
        <v>438724</v>
      </c>
      <c r="B19022" s="1" t="s">
        <v>59</v>
      </c>
      <c r="C19022" s="1" t="s">
        <v>25</v>
      </c>
      <c r="D19022">
        <v>10</v>
      </c>
      <c r="E19022" s="1" t="s">
        <v>1353</v>
      </c>
      <c r="F19022" s="1" t="s">
        <v>80</v>
      </c>
      <c r="G19022" s="1" t="s">
        <v>28</v>
      </c>
      <c r="H19022" s="2">
        <v>44448</v>
      </c>
      <c r="I19022" s="2">
        <v>44451</v>
      </c>
      <c r="J19022" s="2">
        <v>44451</v>
      </c>
      <c r="K19022" s="1" t="s">
        <v>36</v>
      </c>
      <c r="L19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2" s="2">
        <v>44481</v>
      </c>
      <c r="N19022">
        <v>526604</v>
      </c>
      <c r="O19022" s="1" t="s">
        <v>5757</v>
      </c>
      <c r="P19022" s="1" t="s">
        <v>361</v>
      </c>
      <c r="Q19022" t="s">
        <v>28714</v>
      </c>
      <c r="R19022" s="1" t="s">
        <v>50</v>
      </c>
      <c r="S19022">
        <v>93600</v>
      </c>
      <c r="T19022">
        <v>0.23790000379085541</v>
      </c>
      <c r="U19022">
        <v>696.30999755859375</v>
      </c>
      <c r="V19022">
        <v>0.15310000000000001</v>
      </c>
      <c r="W19022">
        <v>15.310000419616699</v>
      </c>
      <c r="X19022">
        <v>20000</v>
      </c>
      <c r="Y19022">
        <v>15</v>
      </c>
      <c r="Z19022">
        <v>25068</v>
      </c>
    </row>
    <row r="19023" spans="1:26" x14ac:dyDescent="0.25">
      <c r="A19023">
        <v>613018</v>
      </c>
      <c r="B19023" s="1" t="s">
        <v>108</v>
      </c>
      <c r="C19023" s="1" t="s">
        <v>25</v>
      </c>
      <c r="D19023">
        <v>10</v>
      </c>
      <c r="E19023" s="1" t="s">
        <v>14703</v>
      </c>
      <c r="F19023" s="1" t="s">
        <v>80</v>
      </c>
      <c r="G19023" s="1" t="s">
        <v>28</v>
      </c>
      <c r="H19023" s="2">
        <v>44510</v>
      </c>
      <c r="I19023" s="2">
        <v>44332</v>
      </c>
      <c r="J19023" s="2">
        <v>44543</v>
      </c>
      <c r="K19023" s="1" t="s">
        <v>36</v>
      </c>
      <c r="L19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3" s="2">
        <v>44574</v>
      </c>
      <c r="N19023">
        <v>786007</v>
      </c>
      <c r="O19023" s="1" t="s">
        <v>5757</v>
      </c>
      <c r="P19023" s="1" t="s">
        <v>361</v>
      </c>
      <c r="Q19023" t="s">
        <v>28714</v>
      </c>
      <c r="R19023" s="1" t="s">
        <v>50</v>
      </c>
      <c r="S19023">
        <v>105996</v>
      </c>
      <c r="T19023">
        <v>0.16279999911785126</v>
      </c>
      <c r="U19023">
        <v>864.55999755859375</v>
      </c>
      <c r="V19023">
        <v>0.14829999999999999</v>
      </c>
      <c r="W19023">
        <v>14.829999923706055</v>
      </c>
      <c r="X19023">
        <v>25000</v>
      </c>
      <c r="Y19023">
        <v>19</v>
      </c>
      <c r="Z19023">
        <v>31127</v>
      </c>
    </row>
    <row r="19024" spans="1:26" x14ac:dyDescent="0.25">
      <c r="A19024">
        <v>969250</v>
      </c>
      <c r="B19024" s="1" t="s">
        <v>33</v>
      </c>
      <c r="C19024" s="1" t="s">
        <v>25</v>
      </c>
      <c r="D19024">
        <v>10</v>
      </c>
      <c r="E19024" s="1" t="s">
        <v>15288</v>
      </c>
      <c r="F19024" s="1" t="s">
        <v>80</v>
      </c>
      <c r="G19024" s="1" t="s">
        <v>28</v>
      </c>
      <c r="H19024" s="2">
        <v>44480</v>
      </c>
      <c r="I19024" s="2">
        <v>44483</v>
      </c>
      <c r="J19024" s="2">
        <v>44483</v>
      </c>
      <c r="K19024" s="1" t="s">
        <v>36</v>
      </c>
      <c r="L19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4" s="2">
        <v>44514</v>
      </c>
      <c r="N19024">
        <v>1190460</v>
      </c>
      <c r="O19024" s="1" t="s">
        <v>5757</v>
      </c>
      <c r="P19024" s="1" t="s">
        <v>361</v>
      </c>
      <c r="Q19024" t="s">
        <v>28714</v>
      </c>
      <c r="R19024" s="1" t="s">
        <v>50</v>
      </c>
      <c r="S19024">
        <v>102000</v>
      </c>
      <c r="T19024">
        <v>0.13840000331401825</v>
      </c>
      <c r="U19024">
        <v>429.45001220703125</v>
      </c>
      <c r="V19024">
        <v>0.17269999999999999</v>
      </c>
      <c r="W19024">
        <v>17.270000457763672</v>
      </c>
      <c r="X19024">
        <v>12000</v>
      </c>
      <c r="Y19024">
        <v>24</v>
      </c>
      <c r="Z19024">
        <v>15460</v>
      </c>
    </row>
    <row r="19025" spans="1:26" x14ac:dyDescent="0.25">
      <c r="A19025">
        <v>657244</v>
      </c>
      <c r="B19025" s="1" t="s">
        <v>33</v>
      </c>
      <c r="C19025" s="1" t="s">
        <v>25</v>
      </c>
      <c r="D19025">
        <v>10</v>
      </c>
      <c r="E19025" s="1" t="s">
        <v>15289</v>
      </c>
      <c r="F19025" s="1" t="s">
        <v>80</v>
      </c>
      <c r="G19025" s="1" t="s">
        <v>28</v>
      </c>
      <c r="H19025" s="2">
        <v>44238</v>
      </c>
      <c r="I19025" s="2">
        <v>44241</v>
      </c>
      <c r="J19025" s="2">
        <v>44241</v>
      </c>
      <c r="K19025" s="1" t="s">
        <v>36</v>
      </c>
      <c r="L19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5" s="2">
        <v>44269</v>
      </c>
      <c r="N19025">
        <v>840614</v>
      </c>
      <c r="O19025" s="1" t="s">
        <v>5757</v>
      </c>
      <c r="P19025" s="1" t="s">
        <v>100</v>
      </c>
      <c r="Q19025" t="s">
        <v>28714</v>
      </c>
      <c r="R19025" s="1" t="s">
        <v>50</v>
      </c>
      <c r="S19025">
        <v>54000</v>
      </c>
      <c r="T19025">
        <v>0.16670000553131104</v>
      </c>
      <c r="U19025">
        <v>699.69000244140625</v>
      </c>
      <c r="V19025">
        <v>0.1565</v>
      </c>
      <c r="W19025">
        <v>15.649999618530273</v>
      </c>
      <c r="X19025">
        <v>20000</v>
      </c>
      <c r="Y19025">
        <v>21</v>
      </c>
      <c r="Z19025">
        <v>25106</v>
      </c>
    </row>
    <row r="19026" spans="1:26" x14ac:dyDescent="0.25">
      <c r="A19026">
        <v>600524</v>
      </c>
      <c r="B19026" s="1" t="s">
        <v>140</v>
      </c>
      <c r="C19026" s="1" t="s">
        <v>25</v>
      </c>
      <c r="D19026">
        <v>10</v>
      </c>
      <c r="E19026" s="1" t="s">
        <v>4204</v>
      </c>
      <c r="F19026" s="1" t="s">
        <v>80</v>
      </c>
      <c r="G19026" s="1" t="s">
        <v>28</v>
      </c>
      <c r="H19026" s="2">
        <v>44510</v>
      </c>
      <c r="I19026" s="2">
        <v>44513</v>
      </c>
      <c r="J19026" s="2">
        <v>44513</v>
      </c>
      <c r="K19026" s="1" t="s">
        <v>36</v>
      </c>
      <c r="L19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6" s="2">
        <v>44543</v>
      </c>
      <c r="N19026">
        <v>770751</v>
      </c>
      <c r="O19026" s="1" t="s">
        <v>5757</v>
      </c>
      <c r="P19026" s="1" t="s">
        <v>100</v>
      </c>
      <c r="Q19026" t="s">
        <v>28714</v>
      </c>
      <c r="R19026" s="1" t="s">
        <v>50</v>
      </c>
      <c r="S19026">
        <v>70000</v>
      </c>
      <c r="T19026">
        <v>0.11140000075101852</v>
      </c>
      <c r="U19026">
        <v>869.09002685546875</v>
      </c>
      <c r="V19026">
        <v>0.152</v>
      </c>
      <c r="W19026">
        <v>15.199999809265137</v>
      </c>
      <c r="X19026">
        <v>25000</v>
      </c>
      <c r="Y19026">
        <v>23</v>
      </c>
      <c r="Z19026">
        <v>31291</v>
      </c>
    </row>
    <row r="19027" spans="1:26" x14ac:dyDescent="0.25">
      <c r="A19027">
        <v>629724</v>
      </c>
      <c r="B19027" s="1" t="s">
        <v>33</v>
      </c>
      <c r="C19027" s="1" t="s">
        <v>25</v>
      </c>
      <c r="D19027">
        <v>10</v>
      </c>
      <c r="E19027" s="1" t="s">
        <v>15290</v>
      </c>
      <c r="F19027" s="1" t="s">
        <v>80</v>
      </c>
      <c r="G19027" s="1" t="s">
        <v>28</v>
      </c>
      <c r="H19027" s="2">
        <v>44540</v>
      </c>
      <c r="I19027" s="2">
        <v>44332</v>
      </c>
      <c r="J19027" s="2">
        <v>44451</v>
      </c>
      <c r="K19027" s="1" t="s">
        <v>36</v>
      </c>
      <c r="L19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7" s="2">
        <v>44481</v>
      </c>
      <c r="N19027">
        <v>806810</v>
      </c>
      <c r="O19027" s="1" t="s">
        <v>5757</v>
      </c>
      <c r="P19027" s="1" t="s">
        <v>890</v>
      </c>
      <c r="Q19027" t="s">
        <v>28714</v>
      </c>
      <c r="R19027" s="1" t="s">
        <v>50</v>
      </c>
      <c r="S19027">
        <v>49000</v>
      </c>
      <c r="T19027">
        <v>0.1242000013589859</v>
      </c>
      <c r="U19027">
        <v>524.17999267578125</v>
      </c>
      <c r="V19027">
        <v>0.15570000000000001</v>
      </c>
      <c r="W19027">
        <v>15.569999694824219</v>
      </c>
      <c r="X19027">
        <v>15000</v>
      </c>
      <c r="Y19027">
        <v>22</v>
      </c>
      <c r="Z19027">
        <v>18111</v>
      </c>
    </row>
    <row r="19028" spans="1:26" x14ac:dyDescent="0.25">
      <c r="A19028">
        <v>804318</v>
      </c>
      <c r="B19028" s="1" t="s">
        <v>76</v>
      </c>
      <c r="C19028" s="1" t="s">
        <v>25</v>
      </c>
      <c r="D19028">
        <v>10</v>
      </c>
      <c r="E19028" s="1" t="s">
        <v>3340</v>
      </c>
      <c r="F19028" s="1" t="s">
        <v>80</v>
      </c>
      <c r="G19028" s="1" t="s">
        <v>28</v>
      </c>
      <c r="H19028" s="2">
        <v>44388</v>
      </c>
      <c r="I19028" s="2">
        <v>44332</v>
      </c>
      <c r="J19028" s="2">
        <v>44452</v>
      </c>
      <c r="K19028" s="1" t="s">
        <v>36</v>
      </c>
      <c r="L19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8" s="2">
        <v>44482</v>
      </c>
      <c r="N19028">
        <v>1010175</v>
      </c>
      <c r="O19028" s="1" t="s">
        <v>5757</v>
      </c>
      <c r="P19028" s="1" t="s">
        <v>890</v>
      </c>
      <c r="Q19028" t="s">
        <v>28714</v>
      </c>
      <c r="R19028" s="1" t="s">
        <v>50</v>
      </c>
      <c r="S19028">
        <v>69000</v>
      </c>
      <c r="T19028">
        <v>0.17129999399185181</v>
      </c>
      <c r="U19028">
        <v>897.42999267578125</v>
      </c>
      <c r="V19028">
        <v>0.1749</v>
      </c>
      <c r="W19028">
        <v>17.489999771118164</v>
      </c>
      <c r="X19028">
        <v>25000</v>
      </c>
      <c r="Y19028">
        <v>28</v>
      </c>
      <c r="Z19028">
        <v>31630</v>
      </c>
    </row>
    <row r="19029" spans="1:26" x14ac:dyDescent="0.25">
      <c r="A19029">
        <v>554291</v>
      </c>
      <c r="B19029" s="1" t="s">
        <v>76</v>
      </c>
      <c r="C19029" s="1" t="s">
        <v>25</v>
      </c>
      <c r="D19029">
        <v>10</v>
      </c>
      <c r="E19029" s="1" t="s">
        <v>15291</v>
      </c>
      <c r="F19029" s="1" t="s">
        <v>80</v>
      </c>
      <c r="G19029" s="1" t="s">
        <v>28</v>
      </c>
      <c r="H19029" s="2">
        <v>44418</v>
      </c>
      <c r="I19029" s="2">
        <v>44271</v>
      </c>
      <c r="J19029" s="2">
        <v>44421</v>
      </c>
      <c r="K19029" s="1" t="s">
        <v>36</v>
      </c>
      <c r="L19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29" s="2">
        <v>44452</v>
      </c>
      <c r="N19029">
        <v>714051</v>
      </c>
      <c r="O19029" s="1" t="s">
        <v>5757</v>
      </c>
      <c r="P19029" s="1" t="s">
        <v>890</v>
      </c>
      <c r="Q19029" t="s">
        <v>28714</v>
      </c>
      <c r="R19029" s="1" t="s">
        <v>50</v>
      </c>
      <c r="S19029">
        <v>170000</v>
      </c>
      <c r="T19029">
        <v>0.1835000067949295</v>
      </c>
      <c r="U19029">
        <v>882.8900146484375</v>
      </c>
      <c r="V19029">
        <v>0.16320000000000001</v>
      </c>
      <c r="W19029">
        <v>16.319999694824219</v>
      </c>
      <c r="X19029">
        <v>25000</v>
      </c>
      <c r="Y19029">
        <v>25</v>
      </c>
      <c r="Z19029">
        <v>31787</v>
      </c>
    </row>
    <row r="19030" spans="1:26" x14ac:dyDescent="0.25">
      <c r="A19030">
        <v>311350</v>
      </c>
      <c r="B19030" s="1" t="s">
        <v>41</v>
      </c>
      <c r="C19030" s="1" t="s">
        <v>25</v>
      </c>
      <c r="D19030">
        <v>10</v>
      </c>
      <c r="E19030" s="1" t="s">
        <v>15292</v>
      </c>
      <c r="F19030" s="1" t="s">
        <v>80</v>
      </c>
      <c r="G19030" s="1" t="s">
        <v>28</v>
      </c>
      <c r="H19030" s="2">
        <v>44294</v>
      </c>
      <c r="I19030" s="2">
        <v>44297</v>
      </c>
      <c r="J19030" s="2">
        <v>44297</v>
      </c>
      <c r="K19030" s="1" t="s">
        <v>36</v>
      </c>
      <c r="L19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0" s="2">
        <v>44327</v>
      </c>
      <c r="N19030">
        <v>309321</v>
      </c>
      <c r="O19030" s="1" t="s">
        <v>5757</v>
      </c>
      <c r="P19030" s="1" t="s">
        <v>890</v>
      </c>
      <c r="Q19030" t="s">
        <v>28714</v>
      </c>
      <c r="R19030" s="1" t="s">
        <v>50</v>
      </c>
      <c r="S19030">
        <v>60000</v>
      </c>
      <c r="T19030">
        <v>0.24480000138282776</v>
      </c>
      <c r="U19030">
        <v>388.91000366210938</v>
      </c>
      <c r="V19030">
        <v>0.13869999999999999</v>
      </c>
      <c r="W19030">
        <v>13.869999885559082</v>
      </c>
      <c r="X19030">
        <v>20000</v>
      </c>
      <c r="Y19030">
        <v>39</v>
      </c>
      <c r="Z19030">
        <v>14001</v>
      </c>
    </row>
    <row r="19031" spans="1:26" x14ac:dyDescent="0.25">
      <c r="A19031">
        <v>718774</v>
      </c>
      <c r="B19031" s="1" t="s">
        <v>33</v>
      </c>
      <c r="C19031" s="1" t="s">
        <v>25</v>
      </c>
      <c r="D19031">
        <v>2</v>
      </c>
      <c r="F19031" s="1" t="s">
        <v>80</v>
      </c>
      <c r="G19031" s="1" t="s">
        <v>28</v>
      </c>
      <c r="H19031" s="2">
        <v>44297</v>
      </c>
      <c r="I19031" s="2">
        <v>44332</v>
      </c>
      <c r="J19031" s="2">
        <v>44241</v>
      </c>
      <c r="K19031" s="1" t="s">
        <v>36</v>
      </c>
      <c r="L19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1" s="2">
        <v>44269</v>
      </c>
      <c r="N19031">
        <v>913033</v>
      </c>
      <c r="O19031" s="1" t="s">
        <v>5757</v>
      </c>
      <c r="P19031" s="1" t="s">
        <v>81</v>
      </c>
      <c r="Q19031" t="s">
        <v>28714</v>
      </c>
      <c r="R19031" s="1" t="s">
        <v>50</v>
      </c>
      <c r="S19031">
        <v>48000</v>
      </c>
      <c r="T19031">
        <v>0.16850000619888306</v>
      </c>
      <c r="U19031">
        <v>172.21000671386719</v>
      </c>
      <c r="V19031">
        <v>0.1454</v>
      </c>
      <c r="W19031">
        <v>14.539999961853027</v>
      </c>
      <c r="X19031">
        <v>5000</v>
      </c>
      <c r="Y19031">
        <v>40</v>
      </c>
      <c r="Z19031">
        <v>6193</v>
      </c>
    </row>
    <row r="19032" spans="1:26" x14ac:dyDescent="0.25">
      <c r="A19032">
        <v>1028056</v>
      </c>
      <c r="B19032" s="1" t="s">
        <v>33</v>
      </c>
      <c r="C19032" s="1" t="s">
        <v>25</v>
      </c>
      <c r="D19032">
        <v>2</v>
      </c>
      <c r="E19032" s="1" t="s">
        <v>543</v>
      </c>
      <c r="F19032" s="1" t="s">
        <v>80</v>
      </c>
      <c r="G19032" s="1" t="s">
        <v>28</v>
      </c>
      <c r="H19032" s="2">
        <v>44511</v>
      </c>
      <c r="I19032" s="2">
        <v>44544</v>
      </c>
      <c r="J19032" s="2">
        <v>44544</v>
      </c>
      <c r="K19032" s="1" t="s">
        <v>36</v>
      </c>
      <c r="L19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2" s="2">
        <v>44575</v>
      </c>
      <c r="N19032">
        <v>1257436</v>
      </c>
      <c r="O19032" s="1" t="s">
        <v>5757</v>
      </c>
      <c r="P19032" s="1" t="s">
        <v>127</v>
      </c>
      <c r="Q19032" t="s">
        <v>28714</v>
      </c>
      <c r="R19032" s="1" t="s">
        <v>50</v>
      </c>
      <c r="S19032">
        <v>120000</v>
      </c>
      <c r="T19032">
        <v>0.12839999794960022</v>
      </c>
      <c r="U19032">
        <v>266.54000854492188</v>
      </c>
      <c r="V19032">
        <v>0.16769999999999999</v>
      </c>
      <c r="W19032">
        <v>16.770000457763672</v>
      </c>
      <c r="X19032">
        <v>7500</v>
      </c>
      <c r="Y19032">
        <v>14</v>
      </c>
      <c r="Z19032">
        <v>9611</v>
      </c>
    </row>
    <row r="19033" spans="1:26" x14ac:dyDescent="0.25">
      <c r="A19033">
        <v>401572</v>
      </c>
      <c r="B19033" s="1" t="s">
        <v>76</v>
      </c>
      <c r="C19033" s="1" t="s">
        <v>25</v>
      </c>
      <c r="D19033">
        <v>2</v>
      </c>
      <c r="E19033" s="1" t="s">
        <v>15293</v>
      </c>
      <c r="F19033" s="1" t="s">
        <v>80</v>
      </c>
      <c r="G19033" s="1" t="s">
        <v>28</v>
      </c>
      <c r="H19033" s="2">
        <v>44356</v>
      </c>
      <c r="I19033" s="2">
        <v>44359</v>
      </c>
      <c r="J19033" s="2">
        <v>44359</v>
      </c>
      <c r="K19033" s="1" t="s">
        <v>36</v>
      </c>
      <c r="L19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3" s="2">
        <v>44389</v>
      </c>
      <c r="N19033">
        <v>445737</v>
      </c>
      <c r="O19033" s="1" t="s">
        <v>5757</v>
      </c>
      <c r="P19033" s="1" t="s">
        <v>361</v>
      </c>
      <c r="Q19033" t="s">
        <v>28714</v>
      </c>
      <c r="R19033" s="1" t="s">
        <v>50</v>
      </c>
      <c r="S19033">
        <v>30372</v>
      </c>
      <c r="T19033">
        <v>0.10189999639987946</v>
      </c>
      <c r="U19033">
        <v>697.6500244140625</v>
      </c>
      <c r="V19033">
        <v>0.1474</v>
      </c>
      <c r="W19033">
        <v>14.739999771118164</v>
      </c>
      <c r="X19033">
        <v>20200</v>
      </c>
      <c r="Y19033">
        <v>8</v>
      </c>
      <c r="Z19033">
        <v>25115</v>
      </c>
    </row>
    <row r="19034" spans="1:26" x14ac:dyDescent="0.25">
      <c r="A19034">
        <v>552400</v>
      </c>
      <c r="B19034" s="1" t="s">
        <v>33</v>
      </c>
      <c r="C19034" s="1" t="s">
        <v>25</v>
      </c>
      <c r="D19034">
        <v>2</v>
      </c>
      <c r="E19034" s="1" t="s">
        <v>15294</v>
      </c>
      <c r="F19034" s="1" t="s">
        <v>80</v>
      </c>
      <c r="G19034" s="1" t="s">
        <v>28</v>
      </c>
      <c r="H19034" s="2">
        <v>44387</v>
      </c>
      <c r="I19034" s="2">
        <v>44267</v>
      </c>
      <c r="J19034" s="2">
        <v>44267</v>
      </c>
      <c r="K19034" s="1" t="s">
        <v>36</v>
      </c>
      <c r="L19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4" s="2">
        <v>44298</v>
      </c>
      <c r="N19034">
        <v>711805</v>
      </c>
      <c r="O19034" s="1" t="s">
        <v>5757</v>
      </c>
      <c r="P19034" s="1" t="s">
        <v>100</v>
      </c>
      <c r="Q19034" t="s">
        <v>28714</v>
      </c>
      <c r="R19034" s="1" t="s">
        <v>50</v>
      </c>
      <c r="S19034">
        <v>41325</v>
      </c>
      <c r="T19034">
        <v>0.15710000693798065</v>
      </c>
      <c r="U19034">
        <v>228.3699951171875</v>
      </c>
      <c r="V19034">
        <v>0.1595</v>
      </c>
      <c r="W19034">
        <v>15.949999809265137</v>
      </c>
      <c r="X19034">
        <v>6500</v>
      </c>
      <c r="Y19034">
        <v>5</v>
      </c>
      <c r="Z19034">
        <v>7786</v>
      </c>
    </row>
    <row r="19035" spans="1:26" x14ac:dyDescent="0.25">
      <c r="A19035">
        <v>462734</v>
      </c>
      <c r="B19035" s="1" t="s">
        <v>24</v>
      </c>
      <c r="C19035" s="1" t="s">
        <v>25</v>
      </c>
      <c r="D19035">
        <v>2</v>
      </c>
      <c r="E19035" s="1" t="s">
        <v>15295</v>
      </c>
      <c r="F19035" s="1" t="s">
        <v>80</v>
      </c>
      <c r="G19035" s="1" t="s">
        <v>28</v>
      </c>
      <c r="H19035" s="2">
        <v>44539</v>
      </c>
      <c r="I19035" s="2">
        <v>44513</v>
      </c>
      <c r="J19035" s="2">
        <v>44542</v>
      </c>
      <c r="K19035" s="1" t="s">
        <v>36</v>
      </c>
      <c r="L19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5" s="2">
        <v>44573</v>
      </c>
      <c r="N19035">
        <v>579058</v>
      </c>
      <c r="O19035" s="1" t="s">
        <v>5757</v>
      </c>
      <c r="P19035" s="1" t="s">
        <v>100</v>
      </c>
      <c r="Q19035" t="s">
        <v>28714</v>
      </c>
      <c r="R19035" s="1" t="s">
        <v>50</v>
      </c>
      <c r="S19035">
        <v>57500</v>
      </c>
      <c r="T19035">
        <v>4.8799999058246613E-2</v>
      </c>
      <c r="U19035">
        <v>699.72998046875</v>
      </c>
      <c r="V19035">
        <v>0.1565</v>
      </c>
      <c r="W19035">
        <v>15.649999618530273</v>
      </c>
      <c r="X19035">
        <v>20000</v>
      </c>
      <c r="Y19035">
        <v>10</v>
      </c>
      <c r="Z19035">
        <v>25190</v>
      </c>
    </row>
    <row r="19036" spans="1:26" x14ac:dyDescent="0.25">
      <c r="A19036">
        <v>852474</v>
      </c>
      <c r="B19036" s="1" t="s">
        <v>79</v>
      </c>
      <c r="C19036" s="1" t="s">
        <v>25</v>
      </c>
      <c r="D19036">
        <v>2</v>
      </c>
      <c r="E19036" s="1" t="s">
        <v>15296</v>
      </c>
      <c r="F19036" s="1" t="s">
        <v>80</v>
      </c>
      <c r="G19036" s="1" t="s">
        <v>28</v>
      </c>
      <c r="H19036" s="2">
        <v>44419</v>
      </c>
      <c r="I19036" s="2">
        <v>44302</v>
      </c>
      <c r="J19036" s="2">
        <v>44453</v>
      </c>
      <c r="K19036" s="1" t="s">
        <v>36</v>
      </c>
      <c r="L19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6" s="2">
        <v>44483</v>
      </c>
      <c r="N19036">
        <v>1064535</v>
      </c>
      <c r="O19036" s="1" t="s">
        <v>5757</v>
      </c>
      <c r="P19036" s="1" t="s">
        <v>100</v>
      </c>
      <c r="Q19036" t="s">
        <v>28714</v>
      </c>
      <c r="R19036" s="1" t="s">
        <v>50</v>
      </c>
      <c r="S19036">
        <v>48000</v>
      </c>
      <c r="T19036">
        <v>0.21930000185966492</v>
      </c>
      <c r="U19036">
        <v>498.3800048828125</v>
      </c>
      <c r="V19036">
        <v>0.16889999999999999</v>
      </c>
      <c r="W19036">
        <v>16.889999389648438</v>
      </c>
      <c r="X19036">
        <v>14000</v>
      </c>
      <c r="Y19036">
        <v>9</v>
      </c>
      <c r="Z19036">
        <v>17941</v>
      </c>
    </row>
    <row r="19037" spans="1:26" x14ac:dyDescent="0.25">
      <c r="A19037">
        <v>571823</v>
      </c>
      <c r="B19037" s="1" t="s">
        <v>436</v>
      </c>
      <c r="C19037" s="1" t="s">
        <v>25</v>
      </c>
      <c r="D19037">
        <v>2</v>
      </c>
      <c r="E19037" s="1" t="s">
        <v>15297</v>
      </c>
      <c r="F19037" s="1" t="s">
        <v>80</v>
      </c>
      <c r="G19037" s="1" t="s">
        <v>28</v>
      </c>
      <c r="H19037" s="2">
        <v>44449</v>
      </c>
      <c r="I19037" s="2">
        <v>44332</v>
      </c>
      <c r="J19037" s="2">
        <v>44452</v>
      </c>
      <c r="K19037" s="1" t="s">
        <v>36</v>
      </c>
      <c r="L19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7" s="2">
        <v>44482</v>
      </c>
      <c r="N19037">
        <v>735541</v>
      </c>
      <c r="O19037" s="1" t="s">
        <v>5757</v>
      </c>
      <c r="P19037" s="1" t="s">
        <v>100</v>
      </c>
      <c r="Q19037" t="s">
        <v>28714</v>
      </c>
      <c r="R19037" s="1" t="s">
        <v>50</v>
      </c>
      <c r="S19037">
        <v>74872</v>
      </c>
      <c r="T19037">
        <v>0.13660000264644623</v>
      </c>
      <c r="U19037">
        <v>878.30999755859375</v>
      </c>
      <c r="V19037">
        <v>0.1595</v>
      </c>
      <c r="W19037">
        <v>15.949999809265137</v>
      </c>
      <c r="X19037">
        <v>25000</v>
      </c>
      <c r="Y19037">
        <v>20</v>
      </c>
      <c r="Z19037">
        <v>31621</v>
      </c>
    </row>
    <row r="19038" spans="1:26" x14ac:dyDescent="0.25">
      <c r="A19038">
        <v>445838</v>
      </c>
      <c r="B19038" s="1" t="s">
        <v>145</v>
      </c>
      <c r="C19038" s="1" t="s">
        <v>25</v>
      </c>
      <c r="D19038">
        <v>2</v>
      </c>
      <c r="E19038" s="1" t="s">
        <v>15298</v>
      </c>
      <c r="F19038" s="1" t="s">
        <v>80</v>
      </c>
      <c r="G19038" s="1" t="s">
        <v>28</v>
      </c>
      <c r="H19038" s="2">
        <v>44478</v>
      </c>
      <c r="I19038" s="2">
        <v>44481</v>
      </c>
      <c r="J19038" s="2">
        <v>44481</v>
      </c>
      <c r="K19038" s="1" t="s">
        <v>36</v>
      </c>
      <c r="L19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8" s="2">
        <v>44512</v>
      </c>
      <c r="N19038">
        <v>544773</v>
      </c>
      <c r="O19038" s="1" t="s">
        <v>5757</v>
      </c>
      <c r="P19038" s="1" t="s">
        <v>100</v>
      </c>
      <c r="Q19038" t="s">
        <v>28714</v>
      </c>
      <c r="R19038" s="1" t="s">
        <v>50</v>
      </c>
      <c r="S19038">
        <v>100000</v>
      </c>
      <c r="T19038">
        <v>0.14020000398159027</v>
      </c>
      <c r="U19038">
        <v>874.65997314453125</v>
      </c>
      <c r="V19038">
        <v>0.1565</v>
      </c>
      <c r="W19038">
        <v>15.649999618530273</v>
      </c>
      <c r="X19038">
        <v>25000</v>
      </c>
      <c r="Y19038">
        <v>33</v>
      </c>
      <c r="Z19038">
        <v>31487</v>
      </c>
    </row>
    <row r="19039" spans="1:26" x14ac:dyDescent="0.25">
      <c r="A19039">
        <v>444997</v>
      </c>
      <c r="B19039" s="1" t="s">
        <v>33</v>
      </c>
      <c r="C19039" s="1" t="s">
        <v>25</v>
      </c>
      <c r="D19039">
        <v>2</v>
      </c>
      <c r="E19039" s="1" t="s">
        <v>12969</v>
      </c>
      <c r="F19039" s="1" t="s">
        <v>80</v>
      </c>
      <c r="G19039" s="1" t="s">
        <v>28</v>
      </c>
      <c r="H19039" s="2">
        <v>44478</v>
      </c>
      <c r="I19039" s="2">
        <v>44454</v>
      </c>
      <c r="J19039" s="2">
        <v>44296</v>
      </c>
      <c r="K19039" s="1" t="s">
        <v>36</v>
      </c>
      <c r="L19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39" s="2">
        <v>44326</v>
      </c>
      <c r="N19039">
        <v>543112</v>
      </c>
      <c r="O19039" s="1" t="s">
        <v>5757</v>
      </c>
      <c r="P19039" s="1" t="s">
        <v>890</v>
      </c>
      <c r="Q19039" t="s">
        <v>28714</v>
      </c>
      <c r="R19039" s="1" t="s">
        <v>50</v>
      </c>
      <c r="S19039">
        <v>50000</v>
      </c>
      <c r="T19039">
        <v>0.10610000044107437</v>
      </c>
      <c r="U19039">
        <v>189.85000610351563</v>
      </c>
      <c r="V19039">
        <v>0.16</v>
      </c>
      <c r="W19039">
        <v>16</v>
      </c>
      <c r="X19039">
        <v>5400</v>
      </c>
      <c r="Y19039">
        <v>8</v>
      </c>
      <c r="Z19039">
        <v>5808</v>
      </c>
    </row>
    <row r="19040" spans="1:26" x14ac:dyDescent="0.25">
      <c r="A19040">
        <v>520055</v>
      </c>
      <c r="B19040" s="1" t="s">
        <v>76</v>
      </c>
      <c r="C19040" s="1" t="s">
        <v>25</v>
      </c>
      <c r="D19040">
        <v>2</v>
      </c>
      <c r="E19040" s="1" t="s">
        <v>15299</v>
      </c>
      <c r="F19040" s="1" t="s">
        <v>80</v>
      </c>
      <c r="G19040" s="1" t="s">
        <v>28</v>
      </c>
      <c r="H19040" s="2">
        <v>44387</v>
      </c>
      <c r="I19040" s="2">
        <v>44390</v>
      </c>
      <c r="J19040" s="2">
        <v>44390</v>
      </c>
      <c r="K19040" s="1" t="s">
        <v>36</v>
      </c>
      <c r="L19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0" s="2">
        <v>44421</v>
      </c>
      <c r="N19040">
        <v>672281</v>
      </c>
      <c r="O19040" s="1" t="s">
        <v>5757</v>
      </c>
      <c r="P19040" s="1" t="s">
        <v>890</v>
      </c>
      <c r="Q19040" t="s">
        <v>28714</v>
      </c>
      <c r="R19040" s="1" t="s">
        <v>50</v>
      </c>
      <c r="S19040">
        <v>90000</v>
      </c>
      <c r="T19040">
        <v>0.1128000020980835</v>
      </c>
      <c r="U19040">
        <v>882.8900146484375</v>
      </c>
      <c r="V19040">
        <v>0.16320000000000001</v>
      </c>
      <c r="W19040">
        <v>16.319999694824219</v>
      </c>
      <c r="X19040">
        <v>25000</v>
      </c>
      <c r="Y19040">
        <v>14</v>
      </c>
      <c r="Z19040">
        <v>31786</v>
      </c>
    </row>
    <row r="19041" spans="1:26" x14ac:dyDescent="0.25">
      <c r="A19041">
        <v>712722</v>
      </c>
      <c r="B19041" s="1" t="s">
        <v>24</v>
      </c>
      <c r="C19041" s="1" t="s">
        <v>25</v>
      </c>
      <c r="D19041">
        <v>3</v>
      </c>
      <c r="E19041" s="1" t="s">
        <v>9418</v>
      </c>
      <c r="F19041" s="1" t="s">
        <v>80</v>
      </c>
      <c r="G19041" s="1" t="s">
        <v>28</v>
      </c>
      <c r="H19041" s="2">
        <v>44266</v>
      </c>
      <c r="I19041" s="2">
        <v>44332</v>
      </c>
      <c r="J19041" s="2">
        <v>44269</v>
      </c>
      <c r="K19041" s="1" t="s">
        <v>36</v>
      </c>
      <c r="L19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1" s="2">
        <v>44300</v>
      </c>
      <c r="N19041">
        <v>905864</v>
      </c>
      <c r="O19041" s="1" t="s">
        <v>5757</v>
      </c>
      <c r="P19041" s="1" t="s">
        <v>81</v>
      </c>
      <c r="Q19041" t="s">
        <v>28714</v>
      </c>
      <c r="R19041" s="1" t="s">
        <v>50</v>
      </c>
      <c r="S19041">
        <v>80000</v>
      </c>
      <c r="T19041">
        <v>0.22290000319480896</v>
      </c>
      <c r="U19041">
        <v>1169.260009765625</v>
      </c>
      <c r="V19041">
        <v>0.1454</v>
      </c>
      <c r="W19041">
        <v>14.539999961853027</v>
      </c>
      <c r="X19041">
        <v>33950</v>
      </c>
      <c r="Y19041">
        <v>10</v>
      </c>
      <c r="Z19041">
        <v>42079</v>
      </c>
    </row>
    <row r="19042" spans="1:26" x14ac:dyDescent="0.25">
      <c r="A19042">
        <v>875229</v>
      </c>
      <c r="B19042" s="1" t="s">
        <v>76</v>
      </c>
      <c r="C19042" s="1" t="s">
        <v>25</v>
      </c>
      <c r="D19042">
        <v>3</v>
      </c>
      <c r="E19042" s="1" t="s">
        <v>5679</v>
      </c>
      <c r="F19042" s="1" t="s">
        <v>80</v>
      </c>
      <c r="G19042" s="1" t="s">
        <v>28</v>
      </c>
      <c r="H19042" s="2">
        <v>44450</v>
      </c>
      <c r="I19042" s="2">
        <v>44302</v>
      </c>
      <c r="J19042" s="2">
        <v>44453</v>
      </c>
      <c r="K19042" s="1" t="s">
        <v>36</v>
      </c>
      <c r="L19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2" s="2">
        <v>44483</v>
      </c>
      <c r="N19042">
        <v>1089725</v>
      </c>
      <c r="O19042" s="1" t="s">
        <v>5757</v>
      </c>
      <c r="P19042" s="1" t="s">
        <v>81</v>
      </c>
      <c r="Q19042" t="s">
        <v>28714</v>
      </c>
      <c r="R19042" s="1" t="s">
        <v>50</v>
      </c>
      <c r="S19042">
        <v>26124</v>
      </c>
      <c r="T19042">
        <v>0.15389999747276306</v>
      </c>
      <c r="U19042">
        <v>310.3599853515625</v>
      </c>
      <c r="V19042">
        <v>0.15620000000000001</v>
      </c>
      <c r="W19042">
        <v>15.619999885559082</v>
      </c>
      <c r="X19042">
        <v>8875</v>
      </c>
      <c r="Y19042">
        <v>10</v>
      </c>
      <c r="Z19042">
        <v>11173</v>
      </c>
    </row>
    <row r="19043" spans="1:26" x14ac:dyDescent="0.25">
      <c r="A19043">
        <v>390572</v>
      </c>
      <c r="B19043" s="1" t="s">
        <v>94</v>
      </c>
      <c r="C19043" s="1" t="s">
        <v>25</v>
      </c>
      <c r="D19043">
        <v>3</v>
      </c>
      <c r="E19043" s="1" t="s">
        <v>15300</v>
      </c>
      <c r="F19043" s="1" t="s">
        <v>80</v>
      </c>
      <c r="G19043" s="1" t="s">
        <v>28</v>
      </c>
      <c r="H19043" s="2">
        <v>44356</v>
      </c>
      <c r="I19043" s="2">
        <v>44302</v>
      </c>
      <c r="J19043" s="2">
        <v>44389</v>
      </c>
      <c r="K19043" s="1" t="s">
        <v>36</v>
      </c>
      <c r="L19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3" s="2">
        <v>44420</v>
      </c>
      <c r="N19043">
        <v>425733</v>
      </c>
      <c r="O19043" s="1" t="s">
        <v>5757</v>
      </c>
      <c r="P19043" s="1" t="s">
        <v>81</v>
      </c>
      <c r="Q19043" t="s">
        <v>28714</v>
      </c>
      <c r="R19043" s="1" t="s">
        <v>50</v>
      </c>
      <c r="S19043">
        <v>36400</v>
      </c>
      <c r="T19043">
        <v>0.14669999480247498</v>
      </c>
      <c r="U19043">
        <v>164.30000305175781</v>
      </c>
      <c r="V19043">
        <v>0.1411</v>
      </c>
      <c r="W19043">
        <v>14.109999656677246</v>
      </c>
      <c r="X19043">
        <v>4800</v>
      </c>
      <c r="Y19043">
        <v>8</v>
      </c>
      <c r="Z19043">
        <v>5915</v>
      </c>
    </row>
    <row r="19044" spans="1:26" x14ac:dyDescent="0.25">
      <c r="A19044">
        <v>675816</v>
      </c>
      <c r="B19044" s="1" t="s">
        <v>33</v>
      </c>
      <c r="C19044" s="1" t="s">
        <v>25</v>
      </c>
      <c r="D19044">
        <v>3</v>
      </c>
      <c r="E19044" s="1" t="s">
        <v>3079</v>
      </c>
      <c r="F19044" s="1" t="s">
        <v>80</v>
      </c>
      <c r="G19044" s="1" t="s">
        <v>28</v>
      </c>
      <c r="H19044" s="2">
        <v>44238</v>
      </c>
      <c r="I19044" s="2">
        <v>44271</v>
      </c>
      <c r="J19044" s="2">
        <v>44269</v>
      </c>
      <c r="K19044" s="1" t="s">
        <v>36</v>
      </c>
      <c r="L19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4" s="2">
        <v>44300</v>
      </c>
      <c r="N19044">
        <v>863658</v>
      </c>
      <c r="O19044" s="1" t="s">
        <v>5757</v>
      </c>
      <c r="P19044" s="1" t="s">
        <v>81</v>
      </c>
      <c r="Q19044" t="s">
        <v>28714</v>
      </c>
      <c r="R19044" s="1" t="s">
        <v>50</v>
      </c>
      <c r="S19044">
        <v>92000</v>
      </c>
      <c r="T19044">
        <v>0.18899999558925629</v>
      </c>
      <c r="U19044">
        <v>585.489990234375</v>
      </c>
      <c r="V19044">
        <v>0.1454</v>
      </c>
      <c r="W19044">
        <v>14.539999961853027</v>
      </c>
      <c r="X19044">
        <v>17000</v>
      </c>
      <c r="Y19044">
        <v>36</v>
      </c>
      <c r="Z19044">
        <v>21078</v>
      </c>
    </row>
    <row r="19045" spans="1:26" x14ac:dyDescent="0.25">
      <c r="A19045">
        <v>389788</v>
      </c>
      <c r="B19045" s="1" t="s">
        <v>117</v>
      </c>
      <c r="C19045" s="1" t="s">
        <v>25</v>
      </c>
      <c r="D19045">
        <v>3</v>
      </c>
      <c r="E19045" s="1" t="s">
        <v>15301</v>
      </c>
      <c r="F19045" s="1" t="s">
        <v>80</v>
      </c>
      <c r="G19045" s="1" t="s">
        <v>28</v>
      </c>
      <c r="H19045" s="2">
        <v>44295</v>
      </c>
      <c r="I19045" s="2">
        <v>44332</v>
      </c>
      <c r="J19045" s="2">
        <v>44358</v>
      </c>
      <c r="K19045" s="1" t="s">
        <v>36</v>
      </c>
      <c r="L19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5" s="2">
        <v>44388</v>
      </c>
      <c r="N19045">
        <v>424293</v>
      </c>
      <c r="O19045" s="1" t="s">
        <v>5757</v>
      </c>
      <c r="P19045" s="1" t="s">
        <v>81</v>
      </c>
      <c r="Q19045" t="s">
        <v>28714</v>
      </c>
      <c r="R19045" s="1" t="s">
        <v>50</v>
      </c>
      <c r="S19045">
        <v>62204</v>
      </c>
      <c r="T19045">
        <v>0.22030000388622284</v>
      </c>
      <c r="U19045">
        <v>410.75</v>
      </c>
      <c r="V19045">
        <v>0.1411</v>
      </c>
      <c r="W19045">
        <v>14.109999656677246</v>
      </c>
      <c r="X19045">
        <v>12000</v>
      </c>
      <c r="Y19045">
        <v>22</v>
      </c>
      <c r="Z19045">
        <v>14533</v>
      </c>
    </row>
    <row r="19046" spans="1:26" x14ac:dyDescent="0.25">
      <c r="A19046">
        <v>712042</v>
      </c>
      <c r="B19046" s="1" t="s">
        <v>41</v>
      </c>
      <c r="C19046" s="1" t="s">
        <v>25</v>
      </c>
      <c r="D19046">
        <v>3</v>
      </c>
      <c r="E19046" s="1" t="s">
        <v>1055</v>
      </c>
      <c r="F19046" s="1" t="s">
        <v>80</v>
      </c>
      <c r="G19046" s="1" t="s">
        <v>28</v>
      </c>
      <c r="H19046" s="2">
        <v>44266</v>
      </c>
      <c r="I19046" s="2">
        <v>44300</v>
      </c>
      <c r="J19046" s="2">
        <v>44300</v>
      </c>
      <c r="K19046" s="1" t="s">
        <v>36</v>
      </c>
      <c r="L19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6" s="2">
        <v>44330</v>
      </c>
      <c r="N19046">
        <v>905078</v>
      </c>
      <c r="O19046" s="1" t="s">
        <v>5757</v>
      </c>
      <c r="P19046" s="1" t="s">
        <v>127</v>
      </c>
      <c r="Q19046" t="s">
        <v>28714</v>
      </c>
      <c r="R19046" s="1" t="s">
        <v>50</v>
      </c>
      <c r="S19046">
        <v>77500</v>
      </c>
      <c r="T19046">
        <v>0.17020000517368317</v>
      </c>
      <c r="U19046">
        <v>1038.6400146484375</v>
      </c>
      <c r="V19046">
        <v>0.14910000000000001</v>
      </c>
      <c r="W19046">
        <v>14.909999847412109</v>
      </c>
      <c r="X19046">
        <v>30000</v>
      </c>
      <c r="Y19046">
        <v>16</v>
      </c>
      <c r="Z19046">
        <v>37365</v>
      </c>
    </row>
    <row r="19047" spans="1:26" x14ac:dyDescent="0.25">
      <c r="A19047">
        <v>599550</v>
      </c>
      <c r="B19047" s="1" t="s">
        <v>24</v>
      </c>
      <c r="C19047" s="1" t="s">
        <v>25</v>
      </c>
      <c r="D19047">
        <v>3</v>
      </c>
      <c r="E19047" s="1" t="s">
        <v>386</v>
      </c>
      <c r="F19047" s="1" t="s">
        <v>80</v>
      </c>
      <c r="G19047" s="1" t="s">
        <v>28</v>
      </c>
      <c r="H19047" s="2">
        <v>44479</v>
      </c>
      <c r="I19047" s="2">
        <v>44268</v>
      </c>
      <c r="J19047" s="2">
        <v>44299</v>
      </c>
      <c r="K19047" s="1" t="s">
        <v>36</v>
      </c>
      <c r="L19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7" s="2">
        <v>44329</v>
      </c>
      <c r="N19047">
        <v>769508</v>
      </c>
      <c r="O19047" s="1" t="s">
        <v>5757</v>
      </c>
      <c r="P19047" s="1" t="s">
        <v>361</v>
      </c>
      <c r="Q19047" t="s">
        <v>28714</v>
      </c>
      <c r="R19047" s="1" t="s">
        <v>50</v>
      </c>
      <c r="S19047">
        <v>37500</v>
      </c>
      <c r="T19047">
        <v>0.13120000064373016</v>
      </c>
      <c r="U19047">
        <v>101.36000061035156</v>
      </c>
      <c r="V19047">
        <v>0.15579999999999999</v>
      </c>
      <c r="W19047">
        <v>15.579999923706055</v>
      </c>
      <c r="X19047">
        <v>2900</v>
      </c>
      <c r="Y19047">
        <v>19</v>
      </c>
      <c r="Z19047">
        <v>3614</v>
      </c>
    </row>
    <row r="19048" spans="1:26" x14ac:dyDescent="0.25">
      <c r="A19048">
        <v>433996</v>
      </c>
      <c r="B19048" s="1" t="s">
        <v>76</v>
      </c>
      <c r="C19048" s="1" t="s">
        <v>25</v>
      </c>
      <c r="D19048">
        <v>3</v>
      </c>
      <c r="E19048" s="1" t="s">
        <v>15302</v>
      </c>
      <c r="F19048" s="1" t="s">
        <v>80</v>
      </c>
      <c r="G19048" s="1" t="s">
        <v>28</v>
      </c>
      <c r="H19048" s="2">
        <v>44417</v>
      </c>
      <c r="I19048" s="2">
        <v>44332</v>
      </c>
      <c r="J19048" s="2">
        <v>44207</v>
      </c>
      <c r="K19048" s="1" t="s">
        <v>36</v>
      </c>
      <c r="L19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8" s="2">
        <v>44238</v>
      </c>
      <c r="N19048">
        <v>517419</v>
      </c>
      <c r="O19048" s="1" t="s">
        <v>5757</v>
      </c>
      <c r="P19048" s="1" t="s">
        <v>361</v>
      </c>
      <c r="Q19048" t="s">
        <v>28714</v>
      </c>
      <c r="R19048" s="1" t="s">
        <v>50</v>
      </c>
      <c r="S19048">
        <v>40100</v>
      </c>
      <c r="T19048">
        <v>0.23639999330043793</v>
      </c>
      <c r="U19048">
        <v>226.30000305175781</v>
      </c>
      <c r="V19048">
        <v>0.15310000000000001</v>
      </c>
      <c r="W19048">
        <v>15.310000419616699</v>
      </c>
      <c r="X19048">
        <v>6500</v>
      </c>
      <c r="Y19048">
        <v>34</v>
      </c>
      <c r="Z19048">
        <v>7644</v>
      </c>
    </row>
    <row r="19049" spans="1:26" x14ac:dyDescent="0.25">
      <c r="A19049">
        <v>830942</v>
      </c>
      <c r="B19049" s="1" t="s">
        <v>33</v>
      </c>
      <c r="C19049" s="1" t="s">
        <v>25</v>
      </c>
      <c r="D19049">
        <v>3</v>
      </c>
      <c r="E19049" s="1" t="s">
        <v>15303</v>
      </c>
      <c r="F19049" s="1" t="s">
        <v>80</v>
      </c>
      <c r="G19049" s="1" t="s">
        <v>28</v>
      </c>
      <c r="H19049" s="2">
        <v>44419</v>
      </c>
      <c r="I19049" s="2">
        <v>44422</v>
      </c>
      <c r="J19049" s="2">
        <v>44422</v>
      </c>
      <c r="K19049" s="1" t="s">
        <v>36</v>
      </c>
      <c r="L19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49" s="2">
        <v>44453</v>
      </c>
      <c r="N19049">
        <v>1040129</v>
      </c>
      <c r="O19049" s="1" t="s">
        <v>5757</v>
      </c>
      <c r="P19049" s="1" t="s">
        <v>100</v>
      </c>
      <c r="Q19049" t="s">
        <v>28714</v>
      </c>
      <c r="R19049" s="1" t="s">
        <v>50</v>
      </c>
      <c r="S19049">
        <v>160000</v>
      </c>
      <c r="T19049">
        <v>6.3299998641014099E-2</v>
      </c>
      <c r="U19049">
        <v>1067.949951171875</v>
      </c>
      <c r="V19049">
        <v>0.16889999999999999</v>
      </c>
      <c r="W19049">
        <v>16.889999389648438</v>
      </c>
      <c r="X19049">
        <v>30000</v>
      </c>
      <c r="Y19049">
        <v>15</v>
      </c>
      <c r="Z19049">
        <v>38446</v>
      </c>
    </row>
    <row r="19050" spans="1:26" x14ac:dyDescent="0.25">
      <c r="A19050">
        <v>760633</v>
      </c>
      <c r="B19050" s="1" t="s">
        <v>59</v>
      </c>
      <c r="C19050" s="1" t="s">
        <v>25</v>
      </c>
      <c r="D19050">
        <v>3</v>
      </c>
      <c r="E19050" s="1" t="s">
        <v>1387</v>
      </c>
      <c r="F19050" s="1" t="s">
        <v>80</v>
      </c>
      <c r="G19050" s="1" t="s">
        <v>28</v>
      </c>
      <c r="H19050" s="2">
        <v>44327</v>
      </c>
      <c r="I19050" s="2">
        <v>44212</v>
      </c>
      <c r="J19050" s="2">
        <v>44209</v>
      </c>
      <c r="K19050" s="1" t="s">
        <v>36</v>
      </c>
      <c r="L19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0" s="2">
        <v>44240</v>
      </c>
      <c r="N19050">
        <v>960935</v>
      </c>
      <c r="O19050" s="1" t="s">
        <v>5757</v>
      </c>
      <c r="P19050" s="1" t="s">
        <v>100</v>
      </c>
      <c r="Q19050" t="s">
        <v>28714</v>
      </c>
      <c r="R19050" s="1" t="s">
        <v>50</v>
      </c>
      <c r="S19050">
        <v>57000</v>
      </c>
      <c r="T19050">
        <v>0.1088000014424324</v>
      </c>
      <c r="U19050">
        <v>711.969970703125</v>
      </c>
      <c r="V19050">
        <v>0.16889999999999999</v>
      </c>
      <c r="W19050">
        <v>16.889999389648438</v>
      </c>
      <c r="X19050">
        <v>20000</v>
      </c>
      <c r="Y19050">
        <v>7</v>
      </c>
      <c r="Z19050">
        <v>24227</v>
      </c>
    </row>
    <row r="19051" spans="1:26" x14ac:dyDescent="0.25">
      <c r="A19051">
        <v>492012</v>
      </c>
      <c r="B19051" s="1" t="s">
        <v>33</v>
      </c>
      <c r="C19051" s="1" t="s">
        <v>25</v>
      </c>
      <c r="D19051">
        <v>3</v>
      </c>
      <c r="E19051" s="1" t="s">
        <v>15304</v>
      </c>
      <c r="F19051" s="1" t="s">
        <v>80</v>
      </c>
      <c r="G19051" s="1" t="s">
        <v>28</v>
      </c>
      <c r="H19051" s="2">
        <v>44265</v>
      </c>
      <c r="I19051" s="2">
        <v>44332</v>
      </c>
      <c r="J19051" s="2">
        <v>44299</v>
      </c>
      <c r="K19051" s="1" t="s">
        <v>36</v>
      </c>
      <c r="L19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1" s="2">
        <v>44329</v>
      </c>
      <c r="N19051">
        <v>629065</v>
      </c>
      <c r="O19051" s="1" t="s">
        <v>5757</v>
      </c>
      <c r="P19051" s="1" t="s">
        <v>100</v>
      </c>
      <c r="Q19051" t="s">
        <v>28714</v>
      </c>
      <c r="R19051" s="1" t="s">
        <v>50</v>
      </c>
      <c r="S19051">
        <v>47000</v>
      </c>
      <c r="T19051">
        <v>0.10849999636411667</v>
      </c>
      <c r="U19051">
        <v>875.27001953125</v>
      </c>
      <c r="V19051">
        <v>0.157</v>
      </c>
      <c r="W19051">
        <v>15.699999809265137</v>
      </c>
      <c r="X19051">
        <v>25000</v>
      </c>
      <c r="Y19051">
        <v>19</v>
      </c>
      <c r="Z19051">
        <v>31512</v>
      </c>
    </row>
    <row r="19052" spans="1:26" x14ac:dyDescent="0.25">
      <c r="A19052">
        <v>680393</v>
      </c>
      <c r="B19052" s="1" t="s">
        <v>117</v>
      </c>
      <c r="C19052" s="1" t="s">
        <v>25</v>
      </c>
      <c r="D19052">
        <v>3</v>
      </c>
      <c r="E19052" s="1" t="s">
        <v>15305</v>
      </c>
      <c r="F19052" s="1" t="s">
        <v>80</v>
      </c>
      <c r="G19052" s="1" t="s">
        <v>28</v>
      </c>
      <c r="H19052" s="2">
        <v>44238</v>
      </c>
      <c r="I19052" s="2">
        <v>44332</v>
      </c>
      <c r="J19052" s="2">
        <v>44269</v>
      </c>
      <c r="K19052" s="1" t="s">
        <v>36</v>
      </c>
      <c r="L19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2" s="2">
        <v>44300</v>
      </c>
      <c r="N19052">
        <v>869188</v>
      </c>
      <c r="O19052" s="1" t="s">
        <v>5757</v>
      </c>
      <c r="P19052" s="1" t="s">
        <v>100</v>
      </c>
      <c r="Q19052" t="s">
        <v>28714</v>
      </c>
      <c r="R19052" s="1" t="s">
        <v>50</v>
      </c>
      <c r="S19052">
        <v>36712</v>
      </c>
      <c r="T19052">
        <v>0.11900000274181366</v>
      </c>
      <c r="U19052">
        <v>349.85000610351563</v>
      </c>
      <c r="V19052">
        <v>0.1565</v>
      </c>
      <c r="W19052">
        <v>15.649999618530273</v>
      </c>
      <c r="X19052">
        <v>10000</v>
      </c>
      <c r="Y19052">
        <v>6</v>
      </c>
      <c r="Z19052">
        <v>12594</v>
      </c>
    </row>
    <row r="19053" spans="1:26" x14ac:dyDescent="0.25">
      <c r="A19053">
        <v>510554</v>
      </c>
      <c r="B19053" s="1" t="s">
        <v>140</v>
      </c>
      <c r="C19053" s="1" t="s">
        <v>25</v>
      </c>
      <c r="D19053">
        <v>3</v>
      </c>
      <c r="E19053" s="1" t="s">
        <v>192</v>
      </c>
      <c r="F19053" s="1" t="s">
        <v>80</v>
      </c>
      <c r="G19053" s="1" t="s">
        <v>28</v>
      </c>
      <c r="H19053" s="2">
        <v>44326</v>
      </c>
      <c r="I19053" s="2">
        <v>44268</v>
      </c>
      <c r="J19053" s="2">
        <v>44268</v>
      </c>
      <c r="K19053" s="1" t="s">
        <v>36</v>
      </c>
      <c r="L19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3" s="2">
        <v>44299</v>
      </c>
      <c r="N19053">
        <v>659254</v>
      </c>
      <c r="O19053" s="1" t="s">
        <v>5757</v>
      </c>
      <c r="P19053" s="1" t="s">
        <v>890</v>
      </c>
      <c r="Q19053" t="s">
        <v>28714</v>
      </c>
      <c r="R19053" s="1" t="s">
        <v>50</v>
      </c>
      <c r="S19053">
        <v>68700</v>
      </c>
      <c r="T19053">
        <v>0.22110000252723694</v>
      </c>
      <c r="U19053">
        <v>689.79998779296875</v>
      </c>
      <c r="V19053">
        <v>0.16070000000000001</v>
      </c>
      <c r="W19053">
        <v>16.069999694824219</v>
      </c>
      <c r="X19053">
        <v>19600</v>
      </c>
      <c r="Y19053">
        <v>14</v>
      </c>
      <c r="Z19053">
        <v>24807</v>
      </c>
    </row>
    <row r="19054" spans="1:26" x14ac:dyDescent="0.25">
      <c r="A19054">
        <v>995368</v>
      </c>
      <c r="B19054" s="1" t="s">
        <v>33</v>
      </c>
      <c r="C19054" s="1" t="s">
        <v>25</v>
      </c>
      <c r="D19054">
        <v>3</v>
      </c>
      <c r="E19054" s="1" t="s">
        <v>4186</v>
      </c>
      <c r="F19054" s="1" t="s">
        <v>80</v>
      </c>
      <c r="G19054" s="1" t="s">
        <v>28</v>
      </c>
      <c r="H19054" s="2">
        <v>44480</v>
      </c>
      <c r="I19054" s="2">
        <v>44543</v>
      </c>
      <c r="J19054" s="2">
        <v>44390</v>
      </c>
      <c r="K19054" s="1" t="s">
        <v>36</v>
      </c>
      <c r="L19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4" s="2">
        <v>44421</v>
      </c>
      <c r="N19054">
        <v>1219720</v>
      </c>
      <c r="O19054" s="1" t="s">
        <v>5757</v>
      </c>
      <c r="P19054" s="1" t="s">
        <v>890</v>
      </c>
      <c r="Q19054" t="s">
        <v>28714</v>
      </c>
      <c r="R19054" s="1" t="s">
        <v>50</v>
      </c>
      <c r="S19054">
        <v>89000</v>
      </c>
      <c r="T19054">
        <v>0.14270000159740448</v>
      </c>
      <c r="U19054">
        <v>1269.72998046875</v>
      </c>
      <c r="V19054">
        <v>0.1825</v>
      </c>
      <c r="W19054">
        <v>18.25</v>
      </c>
      <c r="X19054">
        <v>35000</v>
      </c>
      <c r="Y19054">
        <v>29</v>
      </c>
      <c r="Z19054">
        <v>42529</v>
      </c>
    </row>
    <row r="19055" spans="1:26" x14ac:dyDescent="0.25">
      <c r="A19055">
        <v>439566</v>
      </c>
      <c r="B19055" s="1" t="s">
        <v>76</v>
      </c>
      <c r="C19055" s="1" t="s">
        <v>25</v>
      </c>
      <c r="D19055">
        <v>4</v>
      </c>
      <c r="E19055" s="1" t="s">
        <v>15306</v>
      </c>
      <c r="F19055" s="1" t="s">
        <v>80</v>
      </c>
      <c r="G19055" s="1" t="s">
        <v>28</v>
      </c>
      <c r="H19055" s="2">
        <v>44448</v>
      </c>
      <c r="I19055" s="2">
        <v>44451</v>
      </c>
      <c r="J19055" s="2">
        <v>44451</v>
      </c>
      <c r="K19055" s="1" t="s">
        <v>36</v>
      </c>
      <c r="L19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5" s="2">
        <v>44481</v>
      </c>
      <c r="N19055">
        <v>531211</v>
      </c>
      <c r="O19055" s="1" t="s">
        <v>5757</v>
      </c>
      <c r="P19055" s="1" t="s">
        <v>81</v>
      </c>
      <c r="Q19055" t="s">
        <v>28714</v>
      </c>
      <c r="R19055" s="1" t="s">
        <v>50</v>
      </c>
      <c r="S19055">
        <v>63000</v>
      </c>
      <c r="T19055">
        <v>0.14720000326633453</v>
      </c>
      <c r="U19055">
        <v>689.510009765625</v>
      </c>
      <c r="V19055">
        <v>0.14610000000000001</v>
      </c>
      <c r="W19055">
        <v>14.609999656677246</v>
      </c>
      <c r="X19055">
        <v>20000</v>
      </c>
      <c r="Y19055">
        <v>13</v>
      </c>
      <c r="Z19055">
        <v>24822</v>
      </c>
    </row>
    <row r="19056" spans="1:26" x14ac:dyDescent="0.25">
      <c r="A19056">
        <v>1040262</v>
      </c>
      <c r="B19056" s="1" t="s">
        <v>33</v>
      </c>
      <c r="C19056" s="1" t="s">
        <v>25</v>
      </c>
      <c r="D19056">
        <v>4</v>
      </c>
      <c r="E19056" s="1" t="s">
        <v>4778</v>
      </c>
      <c r="F19056" s="1" t="s">
        <v>80</v>
      </c>
      <c r="G19056" s="1" t="s">
        <v>28</v>
      </c>
      <c r="H19056" s="2">
        <v>44541</v>
      </c>
      <c r="I19056" s="2">
        <v>44332</v>
      </c>
      <c r="J19056" s="2">
        <v>44513</v>
      </c>
      <c r="K19056" s="1" t="s">
        <v>36</v>
      </c>
      <c r="L19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6" s="2">
        <v>44543</v>
      </c>
      <c r="N19056">
        <v>1270223</v>
      </c>
      <c r="O19056" s="1" t="s">
        <v>5757</v>
      </c>
      <c r="P19056" s="1" t="s">
        <v>81</v>
      </c>
      <c r="Q19056" t="s">
        <v>28714</v>
      </c>
      <c r="R19056" s="1" t="s">
        <v>50</v>
      </c>
      <c r="S19056">
        <v>48000</v>
      </c>
      <c r="T19056">
        <v>6.7000001668930054E-2</v>
      </c>
      <c r="U19056">
        <v>847.21002197265625</v>
      </c>
      <c r="V19056">
        <v>0.16289999999999999</v>
      </c>
      <c r="W19056">
        <v>16.290000915527344</v>
      </c>
      <c r="X19056">
        <v>24000</v>
      </c>
      <c r="Y19056">
        <v>27</v>
      </c>
      <c r="Z19056">
        <v>29514</v>
      </c>
    </row>
    <row r="19057" spans="1:26" x14ac:dyDescent="0.25">
      <c r="A19057">
        <v>599020</v>
      </c>
      <c r="B19057" s="1" t="s">
        <v>33</v>
      </c>
      <c r="C19057" s="1" t="s">
        <v>25</v>
      </c>
      <c r="D19057">
        <v>4</v>
      </c>
      <c r="E19057" s="1" t="s">
        <v>15307</v>
      </c>
      <c r="F19057" s="1" t="s">
        <v>80</v>
      </c>
      <c r="G19057" s="1" t="s">
        <v>28</v>
      </c>
      <c r="H19057" s="2">
        <v>44479</v>
      </c>
      <c r="I19057" s="2">
        <v>44483</v>
      </c>
      <c r="J19057" s="2">
        <v>44328</v>
      </c>
      <c r="K19057" s="1" t="s">
        <v>36</v>
      </c>
      <c r="L19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7" s="2">
        <v>44359</v>
      </c>
      <c r="N19057">
        <v>768813</v>
      </c>
      <c r="O19057" s="1" t="s">
        <v>5757</v>
      </c>
      <c r="P19057" s="1" t="s">
        <v>81</v>
      </c>
      <c r="Q19057" t="s">
        <v>28714</v>
      </c>
      <c r="R19057" s="1" t="s">
        <v>50</v>
      </c>
      <c r="S19057">
        <v>81996</v>
      </c>
      <c r="T19057">
        <v>8.0300003290176392E-2</v>
      </c>
      <c r="U19057">
        <v>513.33001708984375</v>
      </c>
      <c r="V19057">
        <v>0.1409</v>
      </c>
      <c r="W19057">
        <v>14.090000152587891</v>
      </c>
      <c r="X19057">
        <v>15000</v>
      </c>
      <c r="Y19057">
        <v>26</v>
      </c>
      <c r="Z19057">
        <v>17525</v>
      </c>
    </row>
    <row r="19058" spans="1:26" x14ac:dyDescent="0.25">
      <c r="A19058">
        <v>870068</v>
      </c>
      <c r="B19058" s="1" t="s">
        <v>33</v>
      </c>
      <c r="C19058" s="1" t="s">
        <v>25</v>
      </c>
      <c r="D19058">
        <v>4</v>
      </c>
      <c r="E19058" s="1" t="s">
        <v>15308</v>
      </c>
      <c r="F19058" s="1" t="s">
        <v>80</v>
      </c>
      <c r="G19058" s="1" t="s">
        <v>28</v>
      </c>
      <c r="H19058" s="2">
        <v>44450</v>
      </c>
      <c r="I19058" s="2">
        <v>44332</v>
      </c>
      <c r="J19058" s="2">
        <v>44453</v>
      </c>
      <c r="K19058" s="1" t="s">
        <v>36</v>
      </c>
      <c r="L19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8" s="2">
        <v>44483</v>
      </c>
      <c r="N19058">
        <v>1084029</v>
      </c>
      <c r="O19058" s="1" t="s">
        <v>5757</v>
      </c>
      <c r="P19058" s="1" t="s">
        <v>127</v>
      </c>
      <c r="Q19058" t="s">
        <v>28714</v>
      </c>
      <c r="R19058" s="1" t="s">
        <v>50</v>
      </c>
      <c r="S19058">
        <v>20000</v>
      </c>
      <c r="T19058">
        <v>0.1379999965429306</v>
      </c>
      <c r="U19058">
        <v>210.91999816894531</v>
      </c>
      <c r="V19058">
        <v>0.15989999999999999</v>
      </c>
      <c r="W19058">
        <v>15.989999771118164</v>
      </c>
      <c r="X19058">
        <v>6000</v>
      </c>
      <c r="Y19058">
        <v>8</v>
      </c>
      <c r="Z19058">
        <v>7593</v>
      </c>
    </row>
    <row r="19059" spans="1:26" x14ac:dyDescent="0.25">
      <c r="A19059">
        <v>1043428</v>
      </c>
      <c r="B19059" s="1" t="s">
        <v>145</v>
      </c>
      <c r="C19059" s="1" t="s">
        <v>25</v>
      </c>
      <c r="D19059">
        <v>4</v>
      </c>
      <c r="E19059" s="1" t="s">
        <v>878</v>
      </c>
      <c r="F19059" s="1" t="s">
        <v>80</v>
      </c>
      <c r="G19059" s="1" t="s">
        <v>28</v>
      </c>
      <c r="H19059" s="2">
        <v>44511</v>
      </c>
      <c r="I19059" s="2">
        <v>44332</v>
      </c>
      <c r="J19059" s="2">
        <v>44544</v>
      </c>
      <c r="K19059" s="1" t="s">
        <v>36</v>
      </c>
      <c r="L19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59" s="2">
        <v>44575</v>
      </c>
      <c r="N19059">
        <v>1273753</v>
      </c>
      <c r="O19059" s="1" t="s">
        <v>5757</v>
      </c>
      <c r="P19059" s="1" t="s">
        <v>127</v>
      </c>
      <c r="Q19059" t="s">
        <v>28714</v>
      </c>
      <c r="R19059" s="1" t="s">
        <v>50</v>
      </c>
      <c r="S19059">
        <v>104371.4296875</v>
      </c>
      <c r="T19059">
        <v>0.12970000505447388</v>
      </c>
      <c r="U19059">
        <v>533.08001708984375</v>
      </c>
      <c r="V19059">
        <v>0.16769999999999999</v>
      </c>
      <c r="W19059">
        <v>16.770000457763672</v>
      </c>
      <c r="X19059">
        <v>15000</v>
      </c>
      <c r="Y19059">
        <v>15</v>
      </c>
      <c r="Z19059">
        <v>19191</v>
      </c>
    </row>
    <row r="19060" spans="1:26" x14ac:dyDescent="0.25">
      <c r="A19060">
        <v>574692</v>
      </c>
      <c r="B19060" s="1" t="s">
        <v>33</v>
      </c>
      <c r="C19060" s="1" t="s">
        <v>25</v>
      </c>
      <c r="D19060">
        <v>4</v>
      </c>
      <c r="E19060" s="1" t="s">
        <v>15309</v>
      </c>
      <c r="F19060" s="1" t="s">
        <v>80</v>
      </c>
      <c r="G19060" s="1" t="s">
        <v>28</v>
      </c>
      <c r="H19060" s="2">
        <v>44449</v>
      </c>
      <c r="I19060" s="2">
        <v>44271</v>
      </c>
      <c r="J19060" s="2">
        <v>44452</v>
      </c>
      <c r="K19060" s="1" t="s">
        <v>36</v>
      </c>
      <c r="L19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0" s="2">
        <v>44482</v>
      </c>
      <c r="N19060">
        <v>739303</v>
      </c>
      <c r="O19060" s="1" t="s">
        <v>5757</v>
      </c>
      <c r="P19060" s="1" t="s">
        <v>361</v>
      </c>
      <c r="Q19060" t="s">
        <v>28714</v>
      </c>
      <c r="R19060" s="1" t="s">
        <v>50</v>
      </c>
      <c r="S19060">
        <v>65004</v>
      </c>
      <c r="T19060">
        <v>0.21520000696182251</v>
      </c>
      <c r="U19060">
        <v>699.010009765625</v>
      </c>
      <c r="V19060">
        <v>0.15579999999999999</v>
      </c>
      <c r="W19060">
        <v>15.579999923706055</v>
      </c>
      <c r="X19060">
        <v>20000</v>
      </c>
      <c r="Y19060">
        <v>15</v>
      </c>
      <c r="Z19060">
        <v>25165</v>
      </c>
    </row>
    <row r="19061" spans="1:26" x14ac:dyDescent="0.25">
      <c r="A19061">
        <v>870112</v>
      </c>
      <c r="B19061" s="1" t="s">
        <v>76</v>
      </c>
      <c r="C19061" s="1" t="s">
        <v>25</v>
      </c>
      <c r="D19061">
        <v>4</v>
      </c>
      <c r="E19061" s="1" t="s">
        <v>15310</v>
      </c>
      <c r="F19061" s="1" t="s">
        <v>80</v>
      </c>
      <c r="G19061" s="1" t="s">
        <v>28</v>
      </c>
      <c r="H19061" s="2">
        <v>44450</v>
      </c>
      <c r="I19061" s="2">
        <v>44332</v>
      </c>
      <c r="J19061" s="2">
        <v>44240</v>
      </c>
      <c r="K19061" s="1" t="s">
        <v>36</v>
      </c>
      <c r="L19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1" s="2">
        <v>44268</v>
      </c>
      <c r="N19061">
        <v>1084002</v>
      </c>
      <c r="O19061" s="1" t="s">
        <v>5757</v>
      </c>
      <c r="P19061" s="1" t="s">
        <v>361</v>
      </c>
      <c r="Q19061" t="s">
        <v>28714</v>
      </c>
      <c r="R19061" s="1" t="s">
        <v>50</v>
      </c>
      <c r="S19061">
        <v>90000</v>
      </c>
      <c r="T19061">
        <v>0.14640000462532043</v>
      </c>
      <c r="U19061">
        <v>1061.989990234375</v>
      </c>
      <c r="V19061">
        <v>0.16489999999999999</v>
      </c>
      <c r="W19061">
        <v>16.489999771118164</v>
      </c>
      <c r="X19061">
        <v>30000</v>
      </c>
      <c r="Y19061">
        <v>20</v>
      </c>
      <c r="Z19061">
        <v>35707</v>
      </c>
    </row>
    <row r="19062" spans="1:26" x14ac:dyDescent="0.25">
      <c r="A19062">
        <v>832574</v>
      </c>
      <c r="B19062" s="1" t="s">
        <v>117</v>
      </c>
      <c r="C19062" s="1" t="s">
        <v>25</v>
      </c>
      <c r="D19062">
        <v>4</v>
      </c>
      <c r="E19062" s="1" t="s">
        <v>15311</v>
      </c>
      <c r="F19062" s="1" t="s">
        <v>80</v>
      </c>
      <c r="G19062" s="1" t="s">
        <v>28</v>
      </c>
      <c r="H19062" s="2">
        <v>44419</v>
      </c>
      <c r="I19062" s="2">
        <v>44271</v>
      </c>
      <c r="J19062" s="2">
        <v>44513</v>
      </c>
      <c r="K19062" s="1" t="s">
        <v>36</v>
      </c>
      <c r="L19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2" s="2">
        <v>44543</v>
      </c>
      <c r="N19062">
        <v>1041983</v>
      </c>
      <c r="O19062" s="1" t="s">
        <v>5757</v>
      </c>
      <c r="P19062" s="1" t="s">
        <v>361</v>
      </c>
      <c r="Q19062" t="s">
        <v>28714</v>
      </c>
      <c r="R19062" s="1" t="s">
        <v>50</v>
      </c>
      <c r="S19062">
        <v>124080</v>
      </c>
      <c r="T19062">
        <v>8.1399999558925629E-2</v>
      </c>
      <c r="U19062">
        <v>849.59002685546875</v>
      </c>
      <c r="V19062">
        <v>0.16489999999999999</v>
      </c>
      <c r="W19062">
        <v>16.489999771118164</v>
      </c>
      <c r="X19062">
        <v>24000</v>
      </c>
      <c r="Y19062">
        <v>29</v>
      </c>
      <c r="Z19062">
        <v>30089</v>
      </c>
    </row>
    <row r="19063" spans="1:26" x14ac:dyDescent="0.25">
      <c r="A19063">
        <v>501133</v>
      </c>
      <c r="B19063" s="1" t="s">
        <v>76</v>
      </c>
      <c r="C19063" s="1" t="s">
        <v>25</v>
      </c>
      <c r="D19063">
        <v>4</v>
      </c>
      <c r="E19063" s="1" t="s">
        <v>15312</v>
      </c>
      <c r="F19063" s="1" t="s">
        <v>80</v>
      </c>
      <c r="G19063" s="1" t="s">
        <v>28</v>
      </c>
      <c r="H19063" s="2">
        <v>44296</v>
      </c>
      <c r="I19063" s="2">
        <v>44299</v>
      </c>
      <c r="J19063" s="2">
        <v>44299</v>
      </c>
      <c r="K19063" s="1" t="s">
        <v>36</v>
      </c>
      <c r="L19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3" s="2">
        <v>44329</v>
      </c>
      <c r="N19063">
        <v>640522</v>
      </c>
      <c r="O19063" s="1" t="s">
        <v>5757</v>
      </c>
      <c r="P19063" s="1" t="s">
        <v>100</v>
      </c>
      <c r="Q19063" t="s">
        <v>28714</v>
      </c>
      <c r="R19063" s="1" t="s">
        <v>50</v>
      </c>
      <c r="S19063">
        <v>35000</v>
      </c>
      <c r="T19063">
        <v>7.4699997901916504E-2</v>
      </c>
      <c r="U19063">
        <v>504.16000366210938</v>
      </c>
      <c r="V19063">
        <v>0.157</v>
      </c>
      <c r="W19063">
        <v>15.699999809265137</v>
      </c>
      <c r="X19063">
        <v>14400</v>
      </c>
      <c r="Y19063">
        <v>8</v>
      </c>
      <c r="Z19063">
        <v>18152</v>
      </c>
    </row>
    <row r="19064" spans="1:26" x14ac:dyDescent="0.25">
      <c r="A19064">
        <v>608387</v>
      </c>
      <c r="B19064" s="1" t="s">
        <v>145</v>
      </c>
      <c r="C19064" s="1" t="s">
        <v>25</v>
      </c>
      <c r="D19064">
        <v>4</v>
      </c>
      <c r="E19064" s="1" t="s">
        <v>15313</v>
      </c>
      <c r="F19064" s="1" t="s">
        <v>80</v>
      </c>
      <c r="G19064" s="1" t="s">
        <v>28</v>
      </c>
      <c r="H19064" s="2">
        <v>44510</v>
      </c>
      <c r="I19064" s="2">
        <v>44332</v>
      </c>
      <c r="J19064" s="2">
        <v>44513</v>
      </c>
      <c r="K19064" s="1" t="s">
        <v>36</v>
      </c>
      <c r="L19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4" s="2">
        <v>44543</v>
      </c>
      <c r="N19064">
        <v>780452</v>
      </c>
      <c r="O19064" s="1" t="s">
        <v>5757</v>
      </c>
      <c r="P19064" s="1" t="s">
        <v>100</v>
      </c>
      <c r="Q19064" t="s">
        <v>28714</v>
      </c>
      <c r="R19064" s="1" t="s">
        <v>50</v>
      </c>
      <c r="S19064">
        <v>72996</v>
      </c>
      <c r="T19064">
        <v>0.19499999284744263</v>
      </c>
      <c r="U19064">
        <v>451.92999267578125</v>
      </c>
      <c r="V19064">
        <v>0.152</v>
      </c>
      <c r="W19064">
        <v>15.199999809265137</v>
      </c>
      <c r="X19064">
        <v>13000</v>
      </c>
      <c r="Y19064">
        <v>40</v>
      </c>
      <c r="Z19064">
        <v>16270</v>
      </c>
    </row>
    <row r="19065" spans="1:26" x14ac:dyDescent="0.25">
      <c r="A19065">
        <v>521963</v>
      </c>
      <c r="B19065" s="1" t="s">
        <v>41</v>
      </c>
      <c r="C19065" s="1" t="s">
        <v>25</v>
      </c>
      <c r="D19065">
        <v>4</v>
      </c>
      <c r="E19065" s="1" t="s">
        <v>2191</v>
      </c>
      <c r="F19065" s="1" t="s">
        <v>80</v>
      </c>
      <c r="G19065" s="1" t="s">
        <v>28</v>
      </c>
      <c r="H19065" s="2">
        <v>44357</v>
      </c>
      <c r="I19065" s="2">
        <v>44360</v>
      </c>
      <c r="J19065" s="2">
        <v>44360</v>
      </c>
      <c r="K19065" s="1" t="s">
        <v>36</v>
      </c>
      <c r="L19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5" s="2">
        <v>44390</v>
      </c>
      <c r="N19065">
        <v>675091</v>
      </c>
      <c r="O19065" s="1" t="s">
        <v>5757</v>
      </c>
      <c r="P19065" s="1" t="s">
        <v>100</v>
      </c>
      <c r="Q19065" t="s">
        <v>28714</v>
      </c>
      <c r="R19065" s="1" t="s">
        <v>50</v>
      </c>
      <c r="S19065">
        <v>69996</v>
      </c>
      <c r="T19065">
        <v>0.17129999399185181</v>
      </c>
      <c r="U19065">
        <v>542.79998779296875</v>
      </c>
      <c r="V19065">
        <v>0.1595</v>
      </c>
      <c r="W19065">
        <v>15.949999809265137</v>
      </c>
      <c r="X19065">
        <v>25000</v>
      </c>
      <c r="Y19065">
        <v>33</v>
      </c>
      <c r="Z19065">
        <v>19541</v>
      </c>
    </row>
    <row r="19066" spans="1:26" x14ac:dyDescent="0.25">
      <c r="A19066">
        <v>669010</v>
      </c>
      <c r="B19066" s="1" t="s">
        <v>182</v>
      </c>
      <c r="C19066" s="1" t="s">
        <v>25</v>
      </c>
      <c r="D19066">
        <v>4</v>
      </c>
      <c r="E19066" s="1" t="s">
        <v>4471</v>
      </c>
      <c r="F19066" s="1" t="s">
        <v>80</v>
      </c>
      <c r="G19066" s="1" t="s">
        <v>28</v>
      </c>
      <c r="H19066" s="2">
        <v>44238</v>
      </c>
      <c r="I19066" s="2">
        <v>44391</v>
      </c>
      <c r="J19066" s="2">
        <v>44452</v>
      </c>
      <c r="K19066" s="1" t="s">
        <v>36</v>
      </c>
      <c r="L19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6" s="2">
        <v>44482</v>
      </c>
      <c r="N19066">
        <v>855421</v>
      </c>
      <c r="O19066" s="1" t="s">
        <v>5757</v>
      </c>
      <c r="P19066" s="1" t="s">
        <v>890</v>
      </c>
      <c r="Q19066" t="s">
        <v>28714</v>
      </c>
      <c r="R19066" s="1" t="s">
        <v>50</v>
      </c>
      <c r="S19066">
        <v>33000</v>
      </c>
      <c r="T19066">
        <v>0.22980000078678131</v>
      </c>
      <c r="U19066">
        <v>315.6300048828125</v>
      </c>
      <c r="V19066">
        <v>0.16020000000000001</v>
      </c>
      <c r="W19066">
        <v>16.020000457763672</v>
      </c>
      <c r="X19066">
        <v>8975</v>
      </c>
      <c r="Y19066">
        <v>15</v>
      </c>
      <c r="Z19066">
        <v>11302</v>
      </c>
    </row>
    <row r="19067" spans="1:26" x14ac:dyDescent="0.25">
      <c r="A19067">
        <v>631459</v>
      </c>
      <c r="B19067" s="1" t="s">
        <v>124</v>
      </c>
      <c r="C19067" s="1" t="s">
        <v>25</v>
      </c>
      <c r="D19067">
        <v>5</v>
      </c>
      <c r="E19067" s="1" t="s">
        <v>15314</v>
      </c>
      <c r="F19067" s="1" t="s">
        <v>80</v>
      </c>
      <c r="G19067" s="1" t="s">
        <v>28</v>
      </c>
      <c r="H19067" s="2">
        <v>44540</v>
      </c>
      <c r="I19067" s="2">
        <v>44543</v>
      </c>
      <c r="J19067" s="2">
        <v>44210</v>
      </c>
      <c r="K19067" s="1" t="s">
        <v>36</v>
      </c>
      <c r="L19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7" s="2">
        <v>44241</v>
      </c>
      <c r="N19067">
        <v>808934</v>
      </c>
      <c r="O19067" s="1" t="s">
        <v>5757</v>
      </c>
      <c r="P19067" s="1" t="s">
        <v>81</v>
      </c>
      <c r="Q19067" t="s">
        <v>28714</v>
      </c>
      <c r="R19067" s="1" t="s">
        <v>50</v>
      </c>
      <c r="S19067">
        <v>58000</v>
      </c>
      <c r="T19067">
        <v>7.7399998903274536E-2</v>
      </c>
      <c r="U19067">
        <v>650.21002197265625</v>
      </c>
      <c r="V19067">
        <v>0.1409</v>
      </c>
      <c r="W19067">
        <v>14.090000152587891</v>
      </c>
      <c r="X19067">
        <v>19000</v>
      </c>
      <c r="Y19067">
        <v>18</v>
      </c>
      <c r="Z19067">
        <v>23410</v>
      </c>
    </row>
    <row r="19068" spans="1:26" x14ac:dyDescent="0.25">
      <c r="A19068">
        <v>426909</v>
      </c>
      <c r="B19068" s="1" t="s">
        <v>436</v>
      </c>
      <c r="C19068" s="1" t="s">
        <v>25</v>
      </c>
      <c r="D19068">
        <v>5</v>
      </c>
      <c r="E19068" s="1" t="s">
        <v>4385</v>
      </c>
      <c r="F19068" s="1" t="s">
        <v>80</v>
      </c>
      <c r="G19068" s="1" t="s">
        <v>28</v>
      </c>
      <c r="H19068" s="2">
        <v>44417</v>
      </c>
      <c r="I19068" s="2">
        <v>44454</v>
      </c>
      <c r="J19068" s="2">
        <v>44420</v>
      </c>
      <c r="K19068" s="1" t="s">
        <v>36</v>
      </c>
      <c r="L19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8" s="2">
        <v>44451</v>
      </c>
      <c r="N19068">
        <v>504217</v>
      </c>
      <c r="O19068" s="1" t="s">
        <v>5757</v>
      </c>
      <c r="P19068" s="1" t="s">
        <v>81</v>
      </c>
      <c r="Q19068" t="s">
        <v>28714</v>
      </c>
      <c r="R19068" s="1" t="s">
        <v>50</v>
      </c>
      <c r="S19068">
        <v>69000</v>
      </c>
      <c r="T19068">
        <v>0.12700000405311584</v>
      </c>
      <c r="U19068">
        <v>379.23001098632813</v>
      </c>
      <c r="V19068">
        <v>0.14610000000000001</v>
      </c>
      <c r="W19068">
        <v>14.609999656677246</v>
      </c>
      <c r="X19068">
        <v>11000</v>
      </c>
      <c r="Y19068">
        <v>22</v>
      </c>
      <c r="Z19068">
        <v>13652</v>
      </c>
    </row>
    <row r="19069" spans="1:26" x14ac:dyDescent="0.25">
      <c r="A19069">
        <v>756326</v>
      </c>
      <c r="B19069" s="1" t="s">
        <v>94</v>
      </c>
      <c r="C19069" s="1" t="s">
        <v>25</v>
      </c>
      <c r="D19069">
        <v>5</v>
      </c>
      <c r="E19069" s="1" t="s">
        <v>553</v>
      </c>
      <c r="F19069" s="1" t="s">
        <v>80</v>
      </c>
      <c r="G19069" s="1" t="s">
        <v>28</v>
      </c>
      <c r="H19069" s="2">
        <v>44327</v>
      </c>
      <c r="I19069" s="2">
        <v>44302</v>
      </c>
      <c r="J19069" s="2">
        <v>44208</v>
      </c>
      <c r="K19069" s="1" t="s">
        <v>36</v>
      </c>
      <c r="L19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69" s="2">
        <v>44239</v>
      </c>
      <c r="N19069">
        <v>956254</v>
      </c>
      <c r="O19069" s="1" t="s">
        <v>5757</v>
      </c>
      <c r="P19069" s="1" t="s">
        <v>81</v>
      </c>
      <c r="Q19069" t="s">
        <v>28714</v>
      </c>
      <c r="R19069" s="1" t="s">
        <v>50</v>
      </c>
      <c r="S19069">
        <v>73200</v>
      </c>
      <c r="T19069">
        <v>0.24379999935626984</v>
      </c>
      <c r="U19069">
        <v>945.94000244140625</v>
      </c>
      <c r="V19069">
        <v>0.15620000000000001</v>
      </c>
      <c r="W19069">
        <v>15.619999885559082</v>
      </c>
      <c r="X19069">
        <v>27050</v>
      </c>
      <c r="Y19069">
        <v>45</v>
      </c>
      <c r="Z19069">
        <v>28497</v>
      </c>
    </row>
    <row r="19070" spans="1:26" x14ac:dyDescent="0.25">
      <c r="A19070">
        <v>708935</v>
      </c>
      <c r="B19070" s="1" t="s">
        <v>182</v>
      </c>
      <c r="C19070" s="1" t="s">
        <v>25</v>
      </c>
      <c r="D19070">
        <v>5</v>
      </c>
      <c r="E19070" s="1" t="s">
        <v>3405</v>
      </c>
      <c r="F19070" s="1" t="s">
        <v>80</v>
      </c>
      <c r="G19070" s="1" t="s">
        <v>28</v>
      </c>
      <c r="H19070" s="2">
        <v>44266</v>
      </c>
      <c r="I19070" s="2">
        <v>44545</v>
      </c>
      <c r="J19070" s="2">
        <v>44328</v>
      </c>
      <c r="K19070" s="1" t="s">
        <v>36</v>
      </c>
      <c r="L19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0" s="2">
        <v>44359</v>
      </c>
      <c r="N19070">
        <v>901484</v>
      </c>
      <c r="O19070" s="1" t="s">
        <v>5757</v>
      </c>
      <c r="P19070" s="1" t="s">
        <v>127</v>
      </c>
      <c r="Q19070" t="s">
        <v>28714</v>
      </c>
      <c r="R19070" s="1" t="s">
        <v>50</v>
      </c>
      <c r="S19070">
        <v>108350</v>
      </c>
      <c r="T19070">
        <v>0.19249999523162842</v>
      </c>
      <c r="U19070">
        <v>1211.75</v>
      </c>
      <c r="V19070">
        <v>0.14910000000000001</v>
      </c>
      <c r="W19070">
        <v>14.909999847412109</v>
      </c>
      <c r="X19070">
        <v>35000</v>
      </c>
      <c r="Y19070">
        <v>43</v>
      </c>
      <c r="Z19070">
        <v>39865</v>
      </c>
    </row>
    <row r="19071" spans="1:26" x14ac:dyDescent="0.25">
      <c r="A19071">
        <v>1051447</v>
      </c>
      <c r="B19071" s="1" t="s">
        <v>112</v>
      </c>
      <c r="C19071" s="1" t="s">
        <v>25</v>
      </c>
      <c r="D19071">
        <v>5</v>
      </c>
      <c r="E19071" s="1" t="s">
        <v>15315</v>
      </c>
      <c r="F19071" s="1" t="s">
        <v>80</v>
      </c>
      <c r="G19071" s="1" t="s">
        <v>28</v>
      </c>
      <c r="H19071" s="2">
        <v>44541</v>
      </c>
      <c r="I19071" s="2">
        <v>44332</v>
      </c>
      <c r="J19071" s="2">
        <v>44544</v>
      </c>
      <c r="K19071" s="1" t="s">
        <v>36</v>
      </c>
      <c r="L19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1" s="2">
        <v>44575</v>
      </c>
      <c r="N19071">
        <v>1283131</v>
      </c>
      <c r="O19071" s="1" t="s">
        <v>5757</v>
      </c>
      <c r="P19071" s="1" t="s">
        <v>361</v>
      </c>
      <c r="Q19071" t="s">
        <v>28714</v>
      </c>
      <c r="R19071" s="1" t="s">
        <v>50</v>
      </c>
      <c r="S19071">
        <v>72000</v>
      </c>
      <c r="T19071">
        <v>0.12620000541210175</v>
      </c>
      <c r="U19071">
        <v>357.8800048828125</v>
      </c>
      <c r="V19071">
        <v>0.17269999999999999</v>
      </c>
      <c r="W19071">
        <v>17.270000457763672</v>
      </c>
      <c r="X19071">
        <v>10000</v>
      </c>
      <c r="Y19071">
        <v>11</v>
      </c>
      <c r="Z19071">
        <v>12883</v>
      </c>
    </row>
    <row r="19072" spans="1:26" x14ac:dyDescent="0.25">
      <c r="A19072">
        <v>1015633</v>
      </c>
      <c r="B19072" s="1" t="s">
        <v>117</v>
      </c>
      <c r="C19072" s="1" t="s">
        <v>25</v>
      </c>
      <c r="D19072">
        <v>5</v>
      </c>
      <c r="E19072" s="1" t="s">
        <v>15316</v>
      </c>
      <c r="F19072" s="1" t="s">
        <v>80</v>
      </c>
      <c r="G19072" s="1" t="s">
        <v>28</v>
      </c>
      <c r="H19072" s="2">
        <v>44511</v>
      </c>
      <c r="I19072" s="2">
        <v>44332</v>
      </c>
      <c r="J19072" s="2">
        <v>44391</v>
      </c>
      <c r="K19072" s="1" t="s">
        <v>36</v>
      </c>
      <c r="L19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2" s="2">
        <v>44422</v>
      </c>
      <c r="N19072">
        <v>1243101</v>
      </c>
      <c r="O19072" s="1" t="s">
        <v>5757</v>
      </c>
      <c r="P19072" s="1" t="s">
        <v>890</v>
      </c>
      <c r="Q19072" t="s">
        <v>28714</v>
      </c>
      <c r="R19072" s="1" t="s">
        <v>50</v>
      </c>
      <c r="S19072">
        <v>64000</v>
      </c>
      <c r="T19072">
        <v>3.1300000846385956E-2</v>
      </c>
      <c r="U19072">
        <v>544.16998291015625</v>
      </c>
      <c r="V19072">
        <v>0.1825</v>
      </c>
      <c r="W19072">
        <v>18.25</v>
      </c>
      <c r="X19072">
        <v>15000</v>
      </c>
      <c r="Y19072">
        <v>7</v>
      </c>
      <c r="Z19072">
        <v>19510</v>
      </c>
    </row>
    <row r="19073" spans="1:26" x14ac:dyDescent="0.25">
      <c r="A19073">
        <v>1029340</v>
      </c>
      <c r="B19073" s="1" t="s">
        <v>33</v>
      </c>
      <c r="C19073" s="1" t="s">
        <v>25</v>
      </c>
      <c r="D19073">
        <v>5</v>
      </c>
      <c r="E19073" s="1" t="s">
        <v>15317</v>
      </c>
      <c r="F19073" s="1" t="s">
        <v>80</v>
      </c>
      <c r="G19073" s="1" t="s">
        <v>28</v>
      </c>
      <c r="H19073" s="2">
        <v>44541</v>
      </c>
      <c r="I19073" s="2">
        <v>44332</v>
      </c>
      <c r="J19073" s="2">
        <v>44330</v>
      </c>
      <c r="K19073" s="1" t="s">
        <v>36</v>
      </c>
      <c r="L19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3" s="2">
        <v>44361</v>
      </c>
      <c r="N19073">
        <v>1258703</v>
      </c>
      <c r="O19073" s="1" t="s">
        <v>5757</v>
      </c>
      <c r="P19073" s="1" t="s">
        <v>890</v>
      </c>
      <c r="Q19073" t="s">
        <v>28714</v>
      </c>
      <c r="R19073" s="1" t="s">
        <v>50</v>
      </c>
      <c r="S19073">
        <v>45000</v>
      </c>
      <c r="T19073">
        <v>6.2700003385543823E-2</v>
      </c>
      <c r="U19073">
        <v>290.23001098632813</v>
      </c>
      <c r="V19073">
        <v>0.1825</v>
      </c>
      <c r="W19073">
        <v>18.25</v>
      </c>
      <c r="X19073">
        <v>8000</v>
      </c>
      <c r="Y19073">
        <v>10</v>
      </c>
      <c r="Z19073">
        <v>10330</v>
      </c>
    </row>
    <row r="19074" spans="1:26" x14ac:dyDescent="0.25">
      <c r="A19074">
        <v>802789</v>
      </c>
      <c r="B19074" s="1" t="s">
        <v>33</v>
      </c>
      <c r="C19074" s="1" t="s">
        <v>25</v>
      </c>
      <c r="D19074">
        <v>5</v>
      </c>
      <c r="E19074" s="1" t="s">
        <v>15318</v>
      </c>
      <c r="F19074" s="1" t="s">
        <v>80</v>
      </c>
      <c r="G19074" s="1" t="s">
        <v>28</v>
      </c>
      <c r="H19074" s="2">
        <v>44388</v>
      </c>
      <c r="I19074" s="2">
        <v>44480</v>
      </c>
      <c r="J19074" s="2">
        <v>44450</v>
      </c>
      <c r="K19074" s="1" t="s">
        <v>36</v>
      </c>
      <c r="L19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4" s="2">
        <v>44480</v>
      </c>
      <c r="N19074">
        <v>1008478</v>
      </c>
      <c r="O19074" s="1" t="s">
        <v>5757</v>
      </c>
      <c r="P19074" s="1" t="s">
        <v>890</v>
      </c>
      <c r="Q19074" t="s">
        <v>28714</v>
      </c>
      <c r="R19074" s="1" t="s">
        <v>50</v>
      </c>
      <c r="S19074">
        <v>112260</v>
      </c>
      <c r="T19074">
        <v>0.15139999985694885</v>
      </c>
      <c r="U19074">
        <v>1076.9200439453125</v>
      </c>
      <c r="V19074">
        <v>0.1749</v>
      </c>
      <c r="W19074">
        <v>17.489999771118164</v>
      </c>
      <c r="X19074">
        <v>30000</v>
      </c>
      <c r="Y19074">
        <v>18</v>
      </c>
      <c r="Z19074">
        <v>30865</v>
      </c>
    </row>
    <row r="19075" spans="1:26" x14ac:dyDescent="0.25">
      <c r="A19075">
        <v>457203</v>
      </c>
      <c r="B19075" s="1" t="s">
        <v>76</v>
      </c>
      <c r="C19075" s="1" t="s">
        <v>25</v>
      </c>
      <c r="D19075">
        <v>6</v>
      </c>
      <c r="E19075" s="1" t="s">
        <v>15319</v>
      </c>
      <c r="F19075" s="1" t="s">
        <v>80</v>
      </c>
      <c r="G19075" s="1" t="s">
        <v>28</v>
      </c>
      <c r="H19075" s="2">
        <v>44509</v>
      </c>
      <c r="I19075" s="2">
        <v>44271</v>
      </c>
      <c r="J19075" s="2">
        <v>44479</v>
      </c>
      <c r="K19075" s="1" t="s">
        <v>36</v>
      </c>
      <c r="L19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5" s="2">
        <v>44510</v>
      </c>
      <c r="N19075">
        <v>568213</v>
      </c>
      <c r="O19075" s="1" t="s">
        <v>5757</v>
      </c>
      <c r="P19075" s="1" t="s">
        <v>361</v>
      </c>
      <c r="Q19075" t="s">
        <v>28714</v>
      </c>
      <c r="R19075" s="1" t="s">
        <v>50</v>
      </c>
      <c r="S19075">
        <v>44482</v>
      </c>
      <c r="T19075">
        <v>6.7400000989437103E-2</v>
      </c>
      <c r="U19075">
        <v>313.33999633789063</v>
      </c>
      <c r="V19075">
        <v>0.15310000000000001</v>
      </c>
      <c r="W19075">
        <v>15.310000419616699</v>
      </c>
      <c r="X19075">
        <v>9000</v>
      </c>
      <c r="Y19075">
        <v>18</v>
      </c>
      <c r="Z19075">
        <v>9596</v>
      </c>
    </row>
    <row r="19076" spans="1:26" x14ac:dyDescent="0.25">
      <c r="A19076">
        <v>418963</v>
      </c>
      <c r="B19076" s="1" t="s">
        <v>117</v>
      </c>
      <c r="C19076" s="1" t="s">
        <v>25</v>
      </c>
      <c r="D19076">
        <v>6</v>
      </c>
      <c r="E19076" s="1" t="s">
        <v>15320</v>
      </c>
      <c r="F19076" s="1" t="s">
        <v>80</v>
      </c>
      <c r="G19076" s="1" t="s">
        <v>28</v>
      </c>
      <c r="H19076" s="2">
        <v>44386</v>
      </c>
      <c r="I19076" s="2">
        <v>44332</v>
      </c>
      <c r="J19076" s="2">
        <v>44389</v>
      </c>
      <c r="K19076" s="1" t="s">
        <v>36</v>
      </c>
      <c r="L19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6" s="2">
        <v>44420</v>
      </c>
      <c r="N19076">
        <v>491330</v>
      </c>
      <c r="O19076" s="1" t="s">
        <v>5757</v>
      </c>
      <c r="P19076" s="1" t="s">
        <v>100</v>
      </c>
      <c r="Q19076" t="s">
        <v>28714</v>
      </c>
      <c r="R19076" s="1" t="s">
        <v>50</v>
      </c>
      <c r="S19076">
        <v>75000</v>
      </c>
      <c r="T19076">
        <v>0.18819999694824219</v>
      </c>
      <c r="U19076">
        <v>603.6300048828125</v>
      </c>
      <c r="V19076">
        <v>0.15049999999999999</v>
      </c>
      <c r="W19076">
        <v>15.050000190734863</v>
      </c>
      <c r="X19076">
        <v>17400</v>
      </c>
      <c r="Y19076">
        <v>23</v>
      </c>
      <c r="Z19076">
        <v>21731</v>
      </c>
    </row>
    <row r="19077" spans="1:26" x14ac:dyDescent="0.25">
      <c r="A19077">
        <v>391993</v>
      </c>
      <c r="B19077" s="1" t="s">
        <v>33</v>
      </c>
      <c r="C19077" s="1" t="s">
        <v>25</v>
      </c>
      <c r="D19077">
        <v>6</v>
      </c>
      <c r="E19077" s="1" t="s">
        <v>15321</v>
      </c>
      <c r="F19077" s="1" t="s">
        <v>80</v>
      </c>
      <c r="G19077" s="1" t="s">
        <v>28</v>
      </c>
      <c r="H19077" s="2">
        <v>44295</v>
      </c>
      <c r="I19077" s="2">
        <v>44271</v>
      </c>
      <c r="J19077" s="2">
        <v>44298</v>
      </c>
      <c r="K19077" s="1" t="s">
        <v>36</v>
      </c>
      <c r="L19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7" s="2">
        <v>44328</v>
      </c>
      <c r="N19077">
        <v>428508</v>
      </c>
      <c r="O19077" s="1" t="s">
        <v>5757</v>
      </c>
      <c r="P19077" s="1" t="s">
        <v>890</v>
      </c>
      <c r="Q19077" t="s">
        <v>28714</v>
      </c>
      <c r="R19077" s="1" t="s">
        <v>50</v>
      </c>
      <c r="S19077">
        <v>88020</v>
      </c>
      <c r="T19077">
        <v>0.13240000605583191</v>
      </c>
      <c r="U19077">
        <v>209.08000183105469</v>
      </c>
      <c r="V19077">
        <v>0.1537</v>
      </c>
      <c r="W19077">
        <v>15.369999885559082</v>
      </c>
      <c r="X19077">
        <v>6000</v>
      </c>
      <c r="Y19077">
        <v>41</v>
      </c>
      <c r="Z19077">
        <v>7527</v>
      </c>
    </row>
    <row r="19078" spans="1:26" x14ac:dyDescent="0.25">
      <c r="A19078">
        <v>375272</v>
      </c>
      <c r="B19078" s="1" t="s">
        <v>140</v>
      </c>
      <c r="C19078" s="1" t="s">
        <v>25</v>
      </c>
      <c r="D19078">
        <v>7</v>
      </c>
      <c r="E19078" s="1" t="s">
        <v>15322</v>
      </c>
      <c r="F19078" s="1" t="s">
        <v>80</v>
      </c>
      <c r="G19078" s="1" t="s">
        <v>28</v>
      </c>
      <c r="H19078" s="2">
        <v>44236</v>
      </c>
      <c r="I19078" s="2">
        <v>44392</v>
      </c>
      <c r="J19078" s="2">
        <v>44239</v>
      </c>
      <c r="K19078" s="1" t="s">
        <v>36</v>
      </c>
      <c r="L19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8" s="2">
        <v>44267</v>
      </c>
      <c r="N19078">
        <v>397336</v>
      </c>
      <c r="O19078" s="1" t="s">
        <v>5757</v>
      </c>
      <c r="P19078" s="1" t="s">
        <v>127</v>
      </c>
      <c r="Q19078" t="s">
        <v>28714</v>
      </c>
      <c r="R19078" s="1" t="s">
        <v>50</v>
      </c>
      <c r="S19078">
        <v>96000</v>
      </c>
      <c r="T19078">
        <v>7.0900000631809235E-2</v>
      </c>
      <c r="U19078">
        <v>687.65997314453125</v>
      </c>
      <c r="V19078">
        <v>0.14419999999999999</v>
      </c>
      <c r="W19078">
        <v>14.420000076293945</v>
      </c>
      <c r="X19078">
        <v>20000</v>
      </c>
      <c r="Y19078">
        <v>19</v>
      </c>
      <c r="Z19078">
        <v>24755</v>
      </c>
    </row>
    <row r="19079" spans="1:26" x14ac:dyDescent="0.25">
      <c r="A19079">
        <v>465949</v>
      </c>
      <c r="B19079" s="1" t="s">
        <v>112</v>
      </c>
      <c r="C19079" s="1" t="s">
        <v>25</v>
      </c>
      <c r="D19079">
        <v>7</v>
      </c>
      <c r="E19079" s="1" t="s">
        <v>15323</v>
      </c>
      <c r="F19079" s="1" t="s">
        <v>80</v>
      </c>
      <c r="G19079" s="1" t="s">
        <v>28</v>
      </c>
      <c r="H19079" s="2">
        <v>44539</v>
      </c>
      <c r="I19079" s="2">
        <v>44542</v>
      </c>
      <c r="J19079" s="2">
        <v>44542</v>
      </c>
      <c r="K19079" s="1" t="s">
        <v>36</v>
      </c>
      <c r="L19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79" s="2">
        <v>44573</v>
      </c>
      <c r="N19079">
        <v>584947</v>
      </c>
      <c r="O19079" s="1" t="s">
        <v>5757</v>
      </c>
      <c r="P19079" s="1" t="s">
        <v>361</v>
      </c>
      <c r="Q19079" t="s">
        <v>28714</v>
      </c>
      <c r="R19079" s="1" t="s">
        <v>50</v>
      </c>
      <c r="S19079">
        <v>80000</v>
      </c>
      <c r="T19079">
        <v>0.24300000071525574</v>
      </c>
      <c r="U19079">
        <v>844.280029296875</v>
      </c>
      <c r="V19079">
        <v>0.15310000000000001</v>
      </c>
      <c r="W19079">
        <v>15.310000419616699</v>
      </c>
      <c r="X19079">
        <v>24250</v>
      </c>
      <c r="Y19079">
        <v>25</v>
      </c>
      <c r="Z19079">
        <v>30395</v>
      </c>
    </row>
    <row r="19080" spans="1:26" x14ac:dyDescent="0.25">
      <c r="A19080">
        <v>493333</v>
      </c>
      <c r="B19080" s="1" t="s">
        <v>33</v>
      </c>
      <c r="C19080" s="1" t="s">
        <v>25</v>
      </c>
      <c r="D19080">
        <v>7</v>
      </c>
      <c r="E19080" s="1" t="s">
        <v>15324</v>
      </c>
      <c r="F19080" s="1" t="s">
        <v>80</v>
      </c>
      <c r="G19080" s="1" t="s">
        <v>28</v>
      </c>
      <c r="H19080" s="2">
        <v>44296</v>
      </c>
      <c r="I19080" s="2">
        <v>44483</v>
      </c>
      <c r="J19080" s="2">
        <v>44420</v>
      </c>
      <c r="K19080" s="1" t="s">
        <v>36</v>
      </c>
      <c r="L19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0" s="2">
        <v>44451</v>
      </c>
      <c r="N19080">
        <v>631135</v>
      </c>
      <c r="O19080" s="1" t="s">
        <v>5757</v>
      </c>
      <c r="P19080" s="1" t="s">
        <v>100</v>
      </c>
      <c r="Q19080" t="s">
        <v>28714</v>
      </c>
      <c r="R19080" s="1" t="s">
        <v>50</v>
      </c>
      <c r="S19080">
        <v>110000</v>
      </c>
      <c r="T19080">
        <v>0.16429999470710754</v>
      </c>
      <c r="U19080">
        <v>875.27001953125</v>
      </c>
      <c r="V19080">
        <v>0.157</v>
      </c>
      <c r="W19080">
        <v>15.699999809265137</v>
      </c>
      <c r="X19080">
        <v>25000</v>
      </c>
      <c r="Y19080">
        <v>14</v>
      </c>
      <c r="Z19080">
        <v>31115</v>
      </c>
    </row>
    <row r="19081" spans="1:26" x14ac:dyDescent="0.25">
      <c r="A19081">
        <v>552188</v>
      </c>
      <c r="B19081" s="1" t="s">
        <v>59</v>
      </c>
      <c r="C19081" s="1" t="s">
        <v>25</v>
      </c>
      <c r="D19081">
        <v>7</v>
      </c>
      <c r="E19081" s="1" t="s">
        <v>15325</v>
      </c>
      <c r="F19081" s="1" t="s">
        <v>80</v>
      </c>
      <c r="G19081" s="1" t="s">
        <v>28</v>
      </c>
      <c r="H19081" s="2">
        <v>44387</v>
      </c>
      <c r="I19081" s="2">
        <v>44421</v>
      </c>
      <c r="J19081" s="2">
        <v>44421</v>
      </c>
      <c r="K19081" s="1" t="s">
        <v>36</v>
      </c>
      <c r="L19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1" s="2">
        <v>44452</v>
      </c>
      <c r="N19081">
        <v>711552</v>
      </c>
      <c r="O19081" s="1" t="s">
        <v>5757</v>
      </c>
      <c r="P19081" s="1" t="s">
        <v>100</v>
      </c>
      <c r="Q19081" t="s">
        <v>28714</v>
      </c>
      <c r="R19081" s="1" t="s">
        <v>50</v>
      </c>
      <c r="S19081">
        <v>72000</v>
      </c>
      <c r="T19081">
        <v>0.10670000314712524</v>
      </c>
      <c r="U19081">
        <v>632.3900146484375</v>
      </c>
      <c r="V19081">
        <v>0.1595</v>
      </c>
      <c r="W19081">
        <v>15.949999809265137</v>
      </c>
      <c r="X19081">
        <v>18000</v>
      </c>
      <c r="Y19081">
        <v>20</v>
      </c>
      <c r="Z19081">
        <v>22767</v>
      </c>
    </row>
    <row r="19082" spans="1:26" x14ac:dyDescent="0.25">
      <c r="A19082">
        <v>873570</v>
      </c>
      <c r="B19082" s="1" t="s">
        <v>33</v>
      </c>
      <c r="C19082" s="1" t="s">
        <v>25</v>
      </c>
      <c r="D19082">
        <v>8</v>
      </c>
      <c r="E19082" s="1" t="s">
        <v>15326</v>
      </c>
      <c r="F19082" s="1" t="s">
        <v>80</v>
      </c>
      <c r="G19082" s="1" t="s">
        <v>28</v>
      </c>
      <c r="H19082" s="2">
        <v>44450</v>
      </c>
      <c r="I19082" s="2">
        <v>44301</v>
      </c>
      <c r="J19082" s="2">
        <v>44241</v>
      </c>
      <c r="K19082" s="1" t="s">
        <v>36</v>
      </c>
      <c r="L19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2" s="2">
        <v>44269</v>
      </c>
      <c r="N19082">
        <v>1087871</v>
      </c>
      <c r="O19082" s="1" t="s">
        <v>5757</v>
      </c>
      <c r="P19082" s="1" t="s">
        <v>127</v>
      </c>
      <c r="Q19082" t="s">
        <v>28714</v>
      </c>
      <c r="R19082" s="1" t="s">
        <v>50</v>
      </c>
      <c r="S19082">
        <v>170000</v>
      </c>
      <c r="T19082">
        <v>0.21629999577999115</v>
      </c>
      <c r="U19082">
        <v>358.55999755859375</v>
      </c>
      <c r="V19082">
        <v>0.15989999999999999</v>
      </c>
      <c r="W19082">
        <v>15.989999771118164</v>
      </c>
      <c r="X19082">
        <v>10200</v>
      </c>
      <c r="Y19082">
        <v>29</v>
      </c>
      <c r="Z19082">
        <v>12779</v>
      </c>
    </row>
    <row r="19083" spans="1:26" x14ac:dyDescent="0.25">
      <c r="A19083">
        <v>838277</v>
      </c>
      <c r="B19083" s="1" t="s">
        <v>76</v>
      </c>
      <c r="C19083" s="1" t="s">
        <v>25</v>
      </c>
      <c r="D19083">
        <v>8</v>
      </c>
      <c r="E19083" s="1" t="s">
        <v>15327</v>
      </c>
      <c r="F19083" s="1" t="s">
        <v>80</v>
      </c>
      <c r="G19083" s="1" t="s">
        <v>28</v>
      </c>
      <c r="H19083" s="2">
        <v>44419</v>
      </c>
      <c r="I19083" s="2">
        <v>44302</v>
      </c>
      <c r="J19083" s="2">
        <v>44391</v>
      </c>
      <c r="K19083" s="1" t="s">
        <v>36</v>
      </c>
      <c r="L19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3" s="2">
        <v>44422</v>
      </c>
      <c r="N19083">
        <v>1048345</v>
      </c>
      <c r="O19083" s="1" t="s">
        <v>5757</v>
      </c>
      <c r="P19083" s="1" t="s">
        <v>127</v>
      </c>
      <c r="Q19083" t="s">
        <v>28714</v>
      </c>
      <c r="R19083" s="1" t="s">
        <v>50</v>
      </c>
      <c r="S19083">
        <v>90000</v>
      </c>
      <c r="T19083">
        <v>0.24809999763965607</v>
      </c>
      <c r="U19083">
        <v>527.28997802734375</v>
      </c>
      <c r="V19083">
        <v>0.15989999999999999</v>
      </c>
      <c r="W19083">
        <v>15.989999771118164</v>
      </c>
      <c r="X19083">
        <v>15000</v>
      </c>
      <c r="Y19083">
        <v>35</v>
      </c>
      <c r="Z19083">
        <v>18975</v>
      </c>
    </row>
    <row r="19084" spans="1:26" x14ac:dyDescent="0.25">
      <c r="A19084">
        <v>590714</v>
      </c>
      <c r="B19084" s="1" t="s">
        <v>119</v>
      </c>
      <c r="C19084" s="1" t="s">
        <v>25</v>
      </c>
      <c r="D19084">
        <v>8</v>
      </c>
      <c r="E19084" s="1" t="s">
        <v>15328</v>
      </c>
      <c r="F19084" s="1" t="s">
        <v>80</v>
      </c>
      <c r="G19084" s="1" t="s">
        <v>28</v>
      </c>
      <c r="H19084" s="2">
        <v>44479</v>
      </c>
      <c r="I19084" s="2">
        <v>44332</v>
      </c>
      <c r="J19084" s="2">
        <v>44482</v>
      </c>
      <c r="K19084" s="1" t="s">
        <v>36</v>
      </c>
      <c r="L19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4" s="2">
        <v>44513</v>
      </c>
      <c r="N19084">
        <v>758752</v>
      </c>
      <c r="O19084" s="1" t="s">
        <v>5757</v>
      </c>
      <c r="P19084" s="1" t="s">
        <v>361</v>
      </c>
      <c r="Q19084" t="s">
        <v>28714</v>
      </c>
      <c r="R19084" s="1" t="s">
        <v>50</v>
      </c>
      <c r="S19084">
        <v>93000</v>
      </c>
      <c r="T19084">
        <v>0.23059999942779541</v>
      </c>
      <c r="U19084">
        <v>847.53997802734375</v>
      </c>
      <c r="V19084">
        <v>0.15579999999999999</v>
      </c>
      <c r="W19084">
        <v>15.579999923706055</v>
      </c>
      <c r="X19084">
        <v>24250</v>
      </c>
      <c r="Y19084">
        <v>33</v>
      </c>
      <c r="Z19084">
        <v>30513</v>
      </c>
    </row>
    <row r="19085" spans="1:26" x14ac:dyDescent="0.25">
      <c r="A19085">
        <v>1033995</v>
      </c>
      <c r="B19085" s="1" t="s">
        <v>33</v>
      </c>
      <c r="C19085" s="1" t="s">
        <v>25</v>
      </c>
      <c r="D19085">
        <v>8</v>
      </c>
      <c r="E19085" s="1" t="s">
        <v>3209</v>
      </c>
      <c r="F19085" s="1" t="s">
        <v>80</v>
      </c>
      <c r="G19085" s="1" t="s">
        <v>28</v>
      </c>
      <c r="H19085" s="2">
        <v>44511</v>
      </c>
      <c r="I19085" s="2">
        <v>44544</v>
      </c>
      <c r="J19085" s="2">
        <v>44544</v>
      </c>
      <c r="K19085" s="1" t="s">
        <v>36</v>
      </c>
      <c r="L19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5" s="2">
        <v>44575</v>
      </c>
      <c r="N19085">
        <v>1263575</v>
      </c>
      <c r="O19085" s="1" t="s">
        <v>5757</v>
      </c>
      <c r="P19085" s="1" t="s">
        <v>361</v>
      </c>
      <c r="Q19085" t="s">
        <v>28714</v>
      </c>
      <c r="R19085" s="1" t="s">
        <v>50</v>
      </c>
      <c r="S19085">
        <v>34000</v>
      </c>
      <c r="T19085">
        <v>0.12849999964237213</v>
      </c>
      <c r="U19085">
        <v>300.6199951171875</v>
      </c>
      <c r="V19085">
        <v>0.17269999999999999</v>
      </c>
      <c r="W19085">
        <v>17.270000457763672</v>
      </c>
      <c r="X19085">
        <v>8400</v>
      </c>
      <c r="Y19085">
        <v>9</v>
      </c>
      <c r="Z19085">
        <v>10822</v>
      </c>
    </row>
    <row r="19086" spans="1:26" x14ac:dyDescent="0.25">
      <c r="A19086">
        <v>516982</v>
      </c>
      <c r="B19086" s="1" t="s">
        <v>33</v>
      </c>
      <c r="C19086" s="1" t="s">
        <v>25</v>
      </c>
      <c r="D19086">
        <v>9</v>
      </c>
      <c r="E19086" s="1" t="s">
        <v>581</v>
      </c>
      <c r="F19086" s="1" t="s">
        <v>80</v>
      </c>
      <c r="G19086" s="1" t="s">
        <v>28</v>
      </c>
      <c r="H19086" s="2">
        <v>44326</v>
      </c>
      <c r="I19086" s="2">
        <v>44332</v>
      </c>
      <c r="J19086" s="2">
        <v>44329</v>
      </c>
      <c r="K19086" s="1" t="s">
        <v>36</v>
      </c>
      <c r="L19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6" s="2">
        <v>44360</v>
      </c>
      <c r="N19086">
        <v>668125</v>
      </c>
      <c r="O19086" s="1" t="s">
        <v>5757</v>
      </c>
      <c r="P19086" s="1" t="s">
        <v>81</v>
      </c>
      <c r="Q19086" t="s">
        <v>28714</v>
      </c>
      <c r="R19086" s="1" t="s">
        <v>50</v>
      </c>
      <c r="S19086">
        <v>48000</v>
      </c>
      <c r="T19086">
        <v>0.24070000648498535</v>
      </c>
      <c r="U19086">
        <v>422.20001220703125</v>
      </c>
      <c r="V19086">
        <v>0.1459</v>
      </c>
      <c r="W19086">
        <v>14.590000152587891</v>
      </c>
      <c r="X19086">
        <v>12250</v>
      </c>
      <c r="Y19086">
        <v>25</v>
      </c>
      <c r="Z19086">
        <v>15195</v>
      </c>
    </row>
    <row r="19087" spans="1:26" x14ac:dyDescent="0.25">
      <c r="A19087">
        <v>572126</v>
      </c>
      <c r="B19087" s="1" t="s">
        <v>59</v>
      </c>
      <c r="C19087" s="1" t="s">
        <v>25</v>
      </c>
      <c r="D19087">
        <v>0</v>
      </c>
      <c r="E19087" s="1" t="s">
        <v>15329</v>
      </c>
      <c r="F19087" s="1" t="s">
        <v>80</v>
      </c>
      <c r="G19087" s="1" t="s">
        <v>28</v>
      </c>
      <c r="H19087" s="2">
        <v>44449</v>
      </c>
      <c r="I19087" s="2">
        <v>44332</v>
      </c>
      <c r="J19087" s="2">
        <v>44452</v>
      </c>
      <c r="K19087" s="1" t="s">
        <v>36</v>
      </c>
      <c r="L19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7" s="2">
        <v>44482</v>
      </c>
      <c r="N19087">
        <v>735906</v>
      </c>
      <c r="O19087" s="1" t="s">
        <v>5757</v>
      </c>
      <c r="P19087" s="1" t="s">
        <v>81</v>
      </c>
      <c r="Q19087" t="s">
        <v>28714</v>
      </c>
      <c r="R19087" s="1" t="s">
        <v>50</v>
      </c>
      <c r="S19087">
        <v>39996</v>
      </c>
      <c r="T19087">
        <v>8.6400002241134644E-2</v>
      </c>
      <c r="U19087">
        <v>172.94000244140625</v>
      </c>
      <c r="V19087">
        <v>0.1484</v>
      </c>
      <c r="W19087">
        <v>14.840000152587891</v>
      </c>
      <c r="X19087">
        <v>5000</v>
      </c>
      <c r="Y19087">
        <v>3</v>
      </c>
      <c r="Z19087">
        <v>6226</v>
      </c>
    </row>
    <row r="19088" spans="1:26" x14ac:dyDescent="0.25">
      <c r="A19088">
        <v>436222</v>
      </c>
      <c r="B19088" s="1" t="s">
        <v>76</v>
      </c>
      <c r="C19088" s="1" t="s">
        <v>25</v>
      </c>
      <c r="D19088">
        <v>0</v>
      </c>
      <c r="E19088" s="1" t="s">
        <v>15330</v>
      </c>
      <c r="F19088" s="1" t="s">
        <v>80</v>
      </c>
      <c r="G19088" s="1" t="s">
        <v>28</v>
      </c>
      <c r="H19088" s="2">
        <v>44417</v>
      </c>
      <c r="I19088" s="2">
        <v>44269</v>
      </c>
      <c r="J19088" s="2">
        <v>44510</v>
      </c>
      <c r="K19088" s="1" t="s">
        <v>36</v>
      </c>
      <c r="L19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8" s="2">
        <v>44540</v>
      </c>
      <c r="N19088">
        <v>521734</v>
      </c>
      <c r="O19088" s="1" t="s">
        <v>5757</v>
      </c>
      <c r="P19088" s="1" t="s">
        <v>81</v>
      </c>
      <c r="Q19088" t="s">
        <v>28714</v>
      </c>
      <c r="R19088" s="1" t="s">
        <v>50</v>
      </c>
      <c r="S19088">
        <v>21324</v>
      </c>
      <c r="T19088">
        <v>0.1761000007390976</v>
      </c>
      <c r="U19088">
        <v>260.29000854492188</v>
      </c>
      <c r="V19088">
        <v>0.14610000000000001</v>
      </c>
      <c r="W19088">
        <v>14.609999656677246</v>
      </c>
      <c r="X19088">
        <v>7550</v>
      </c>
      <c r="Y19088">
        <v>8</v>
      </c>
      <c r="Z19088">
        <v>8580</v>
      </c>
    </row>
    <row r="19089" spans="1:26" x14ac:dyDescent="0.25">
      <c r="A19089">
        <v>457938</v>
      </c>
      <c r="B19089" s="1" t="s">
        <v>97</v>
      </c>
      <c r="C19089" s="1" t="s">
        <v>25</v>
      </c>
      <c r="D19089">
        <v>0</v>
      </c>
      <c r="E19089" s="1" t="s">
        <v>15331</v>
      </c>
      <c r="F19089" s="1" t="s">
        <v>80</v>
      </c>
      <c r="G19089" s="1" t="s">
        <v>28</v>
      </c>
      <c r="H19089" s="2">
        <v>44509</v>
      </c>
      <c r="I19089" s="2">
        <v>44239</v>
      </c>
      <c r="J19089" s="2">
        <v>44239</v>
      </c>
      <c r="K19089" s="1" t="s">
        <v>36</v>
      </c>
      <c r="L19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89" s="2">
        <v>44267</v>
      </c>
      <c r="N19089">
        <v>569693</v>
      </c>
      <c r="O19089" s="1" t="s">
        <v>5757</v>
      </c>
      <c r="P19089" s="1" t="s">
        <v>81</v>
      </c>
      <c r="Q19089" t="s">
        <v>28714</v>
      </c>
      <c r="R19089" s="1" t="s">
        <v>50</v>
      </c>
      <c r="S19089">
        <v>39600</v>
      </c>
      <c r="T19089">
        <v>0.21389999985694885</v>
      </c>
      <c r="U19089">
        <v>448.17999267578125</v>
      </c>
      <c r="V19089">
        <v>0.14610000000000001</v>
      </c>
      <c r="W19089">
        <v>14.609999656677246</v>
      </c>
      <c r="X19089">
        <v>13000</v>
      </c>
      <c r="Y19089">
        <v>13</v>
      </c>
      <c r="Z19089">
        <v>15825</v>
      </c>
    </row>
    <row r="19090" spans="1:26" x14ac:dyDescent="0.25">
      <c r="A19090">
        <v>657358</v>
      </c>
      <c r="B19090" s="1" t="s">
        <v>182</v>
      </c>
      <c r="C19090" s="1" t="s">
        <v>25</v>
      </c>
      <c r="D19090">
        <v>0</v>
      </c>
      <c r="E19090" s="1" t="s">
        <v>4586</v>
      </c>
      <c r="F19090" s="1" t="s">
        <v>80</v>
      </c>
      <c r="G19090" s="1" t="s">
        <v>28</v>
      </c>
      <c r="H19090" s="2">
        <v>44207</v>
      </c>
      <c r="I19090" s="2">
        <v>44392</v>
      </c>
      <c r="J19090" s="2">
        <v>44241</v>
      </c>
      <c r="K19090" s="1" t="s">
        <v>36</v>
      </c>
      <c r="L19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0" s="2">
        <v>44269</v>
      </c>
      <c r="N19090">
        <v>840694</v>
      </c>
      <c r="O19090" s="1" t="s">
        <v>5757</v>
      </c>
      <c r="P19090" s="1" t="s">
        <v>81</v>
      </c>
      <c r="Q19090" t="s">
        <v>28714</v>
      </c>
      <c r="R19090" s="1" t="s">
        <v>50</v>
      </c>
      <c r="S19090">
        <v>98000</v>
      </c>
      <c r="T19090">
        <v>7.7399998903274536E-2</v>
      </c>
      <c r="U19090">
        <v>688.80999755859375</v>
      </c>
      <c r="V19090">
        <v>0.1454</v>
      </c>
      <c r="W19090">
        <v>14.539999961853027</v>
      </c>
      <c r="X19090">
        <v>20000</v>
      </c>
      <c r="Y19090">
        <v>14</v>
      </c>
      <c r="Z19090">
        <v>24798</v>
      </c>
    </row>
    <row r="19091" spans="1:26" x14ac:dyDescent="0.25">
      <c r="A19091">
        <v>481040</v>
      </c>
      <c r="B19091" s="1" t="s">
        <v>33</v>
      </c>
      <c r="C19091" s="1" t="s">
        <v>25</v>
      </c>
      <c r="D19091">
        <v>0</v>
      </c>
      <c r="E19091" s="1" t="s">
        <v>15332</v>
      </c>
      <c r="F19091" s="1" t="s">
        <v>80</v>
      </c>
      <c r="G19091" s="1" t="s">
        <v>28</v>
      </c>
      <c r="H19091" s="2">
        <v>44237</v>
      </c>
      <c r="I19091" s="2">
        <v>44484</v>
      </c>
      <c r="J19091" s="2">
        <v>44268</v>
      </c>
      <c r="K19091" s="1" t="s">
        <v>36</v>
      </c>
      <c r="L19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1" s="2">
        <v>44299</v>
      </c>
      <c r="N19091">
        <v>611694</v>
      </c>
      <c r="O19091" s="1" t="s">
        <v>5757</v>
      </c>
      <c r="P19091" s="1" t="s">
        <v>81</v>
      </c>
      <c r="Q19091" t="s">
        <v>28714</v>
      </c>
      <c r="R19091" s="1" t="s">
        <v>50</v>
      </c>
      <c r="S19091">
        <v>75000</v>
      </c>
      <c r="T19091">
        <v>0.14640000462532043</v>
      </c>
      <c r="U19091">
        <v>861.6300048828125</v>
      </c>
      <c r="V19091">
        <v>0.1459</v>
      </c>
      <c r="W19091">
        <v>14.590000152587891</v>
      </c>
      <c r="X19091">
        <v>25000</v>
      </c>
      <c r="Y19091">
        <v>17</v>
      </c>
      <c r="Z19091">
        <v>31083</v>
      </c>
    </row>
    <row r="19092" spans="1:26" x14ac:dyDescent="0.25">
      <c r="A19092">
        <v>421940</v>
      </c>
      <c r="B19092" s="1" t="s">
        <v>436</v>
      </c>
      <c r="C19092" s="1" t="s">
        <v>25</v>
      </c>
      <c r="D19092">
        <v>0</v>
      </c>
      <c r="E19092" s="1" t="s">
        <v>15333</v>
      </c>
      <c r="F19092" s="1" t="s">
        <v>80</v>
      </c>
      <c r="G19092" s="1" t="s">
        <v>28</v>
      </c>
      <c r="H19092" s="2">
        <v>44386</v>
      </c>
      <c r="I19092" s="2">
        <v>44332</v>
      </c>
      <c r="J19092" s="2">
        <v>44359</v>
      </c>
      <c r="K19092" s="1" t="s">
        <v>36</v>
      </c>
      <c r="L19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2" s="2">
        <v>44389</v>
      </c>
      <c r="N19092">
        <v>496192</v>
      </c>
      <c r="O19092" s="1" t="s">
        <v>5757</v>
      </c>
      <c r="P19092" s="1" t="s">
        <v>81</v>
      </c>
      <c r="Q19092" t="s">
        <v>28714</v>
      </c>
      <c r="R19092" s="1" t="s">
        <v>50</v>
      </c>
      <c r="S19092">
        <v>90000</v>
      </c>
      <c r="T19092">
        <v>0.11670000106096268</v>
      </c>
      <c r="U19092">
        <v>855.72998046875</v>
      </c>
      <c r="V19092">
        <v>0.1411</v>
      </c>
      <c r="W19092">
        <v>14.109999656677246</v>
      </c>
      <c r="X19092">
        <v>25000</v>
      </c>
      <c r="Y19092">
        <v>20</v>
      </c>
      <c r="Z19092">
        <v>30796</v>
      </c>
    </row>
    <row r="19093" spans="1:26" x14ac:dyDescent="0.25">
      <c r="A19093">
        <v>368104</v>
      </c>
      <c r="B19093" s="1" t="s">
        <v>33</v>
      </c>
      <c r="C19093" s="1" t="s">
        <v>25</v>
      </c>
      <c r="D19093">
        <v>0</v>
      </c>
      <c r="E19093" s="1" t="s">
        <v>8635</v>
      </c>
      <c r="F19093" s="1" t="s">
        <v>80</v>
      </c>
      <c r="G19093" s="1" t="s">
        <v>28</v>
      </c>
      <c r="H19093" s="2">
        <v>44538</v>
      </c>
      <c r="I19093" s="2">
        <v>44212</v>
      </c>
      <c r="J19093" s="2">
        <v>44208</v>
      </c>
      <c r="K19093" s="1" t="s">
        <v>36</v>
      </c>
      <c r="L19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3" s="2">
        <v>44239</v>
      </c>
      <c r="N19093">
        <v>382235</v>
      </c>
      <c r="O19093" s="1" t="s">
        <v>5757</v>
      </c>
      <c r="P19093" s="1" t="s">
        <v>127</v>
      </c>
      <c r="Q19093" t="s">
        <v>28714</v>
      </c>
      <c r="R19093" s="1" t="s">
        <v>50</v>
      </c>
      <c r="S19093">
        <v>69000</v>
      </c>
      <c r="T19093">
        <v>0.18119999766349792</v>
      </c>
      <c r="U19093">
        <v>550.1300048828125</v>
      </c>
      <c r="V19093">
        <v>0.14419999999999999</v>
      </c>
      <c r="W19093">
        <v>14.420000076293945</v>
      </c>
      <c r="X19093">
        <v>16000</v>
      </c>
      <c r="Y19093">
        <v>12</v>
      </c>
      <c r="Z19093">
        <v>19804</v>
      </c>
    </row>
    <row r="19094" spans="1:26" x14ac:dyDescent="0.25">
      <c r="A19094">
        <v>423044</v>
      </c>
      <c r="B19094" s="1" t="s">
        <v>41</v>
      </c>
      <c r="C19094" s="1" t="s">
        <v>25</v>
      </c>
      <c r="D19094">
        <v>0</v>
      </c>
      <c r="E19094" s="1" t="s">
        <v>15334</v>
      </c>
      <c r="F19094" s="1" t="s">
        <v>80</v>
      </c>
      <c r="G19094" s="1" t="s">
        <v>28</v>
      </c>
      <c r="H19094" s="2">
        <v>44386</v>
      </c>
      <c r="I19094" s="2">
        <v>44239</v>
      </c>
      <c r="J19094" s="2">
        <v>44239</v>
      </c>
      <c r="K19094" s="1" t="s">
        <v>36</v>
      </c>
      <c r="L19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4" s="2">
        <v>44267</v>
      </c>
      <c r="N19094">
        <v>497957</v>
      </c>
      <c r="O19094" s="1" t="s">
        <v>5757</v>
      </c>
      <c r="P19094" s="1" t="s">
        <v>127</v>
      </c>
      <c r="Q19094" t="s">
        <v>28714</v>
      </c>
      <c r="R19094" s="1" t="s">
        <v>50</v>
      </c>
      <c r="S19094">
        <v>43000</v>
      </c>
      <c r="T19094">
        <v>7.6700001955032349E-2</v>
      </c>
      <c r="U19094">
        <v>481.3599853515625</v>
      </c>
      <c r="V19094">
        <v>0.14419999999999999</v>
      </c>
      <c r="W19094">
        <v>14.420000076293945</v>
      </c>
      <c r="X19094">
        <v>14000</v>
      </c>
      <c r="Y19094">
        <v>20</v>
      </c>
      <c r="Z19094">
        <v>17212</v>
      </c>
    </row>
    <row r="19095" spans="1:26" x14ac:dyDescent="0.25">
      <c r="A19095">
        <v>450950</v>
      </c>
      <c r="B19095" s="1" t="s">
        <v>76</v>
      </c>
      <c r="C19095" s="1" t="s">
        <v>25</v>
      </c>
      <c r="D19095">
        <v>0</v>
      </c>
      <c r="E19095" s="1" t="s">
        <v>10217</v>
      </c>
      <c r="F19095" s="1" t="s">
        <v>80</v>
      </c>
      <c r="G19095" s="1" t="s">
        <v>28</v>
      </c>
      <c r="H19095" s="2">
        <v>44478</v>
      </c>
      <c r="I19095" s="2">
        <v>44332</v>
      </c>
      <c r="J19095" s="2">
        <v>44512</v>
      </c>
      <c r="K19095" s="1" t="s">
        <v>36</v>
      </c>
      <c r="L19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5" s="2">
        <v>44542</v>
      </c>
      <c r="N19095">
        <v>547198</v>
      </c>
      <c r="O19095" s="1" t="s">
        <v>5757</v>
      </c>
      <c r="P19095" s="1" t="s">
        <v>100</v>
      </c>
      <c r="Q19095" t="s">
        <v>28714</v>
      </c>
      <c r="R19095" s="1" t="s">
        <v>50</v>
      </c>
      <c r="S19095">
        <v>150000</v>
      </c>
      <c r="T19095">
        <v>0.15760000050067902</v>
      </c>
      <c r="U19095">
        <v>839.66998291015625</v>
      </c>
      <c r="V19095">
        <v>0.1565</v>
      </c>
      <c r="W19095">
        <v>15.649999618530273</v>
      </c>
      <c r="X19095">
        <v>24000</v>
      </c>
      <c r="Y19095">
        <v>12</v>
      </c>
      <c r="Z19095">
        <v>30228</v>
      </c>
    </row>
    <row r="19096" spans="1:26" x14ac:dyDescent="0.25">
      <c r="A19096">
        <v>607486</v>
      </c>
      <c r="B19096" s="1" t="s">
        <v>59</v>
      </c>
      <c r="C19096" s="1" t="s">
        <v>25</v>
      </c>
      <c r="D19096">
        <v>0</v>
      </c>
      <c r="E19096" s="1" t="s">
        <v>4747</v>
      </c>
      <c r="F19096" s="1" t="s">
        <v>80</v>
      </c>
      <c r="G19096" s="1" t="s">
        <v>28</v>
      </c>
      <c r="H19096" s="2">
        <v>44510</v>
      </c>
      <c r="I19096" s="2">
        <v>44269</v>
      </c>
      <c r="J19096" s="2">
        <v>44269</v>
      </c>
      <c r="K19096" s="1" t="s">
        <v>36</v>
      </c>
      <c r="L19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6" s="2">
        <v>44300</v>
      </c>
      <c r="N19096">
        <v>779311</v>
      </c>
      <c r="O19096" s="1" t="s">
        <v>5757</v>
      </c>
      <c r="P19096" s="1" t="s">
        <v>890</v>
      </c>
      <c r="Q19096" t="s">
        <v>28714</v>
      </c>
      <c r="R19096" s="1" t="s">
        <v>50</v>
      </c>
      <c r="S19096">
        <v>40000</v>
      </c>
      <c r="T19096">
        <v>0.20260000228881836</v>
      </c>
      <c r="U19096">
        <v>83.870002746582031</v>
      </c>
      <c r="V19096">
        <v>0.15570000000000001</v>
      </c>
      <c r="W19096">
        <v>15.569999694824219</v>
      </c>
      <c r="X19096">
        <v>2400</v>
      </c>
      <c r="Y19096">
        <v>10</v>
      </c>
      <c r="Z19096">
        <v>3128</v>
      </c>
    </row>
    <row r="19097" spans="1:26" x14ac:dyDescent="0.25">
      <c r="A19097">
        <v>1018924</v>
      </c>
      <c r="B19097" s="1" t="s">
        <v>182</v>
      </c>
      <c r="C19097" s="1" t="s">
        <v>25</v>
      </c>
      <c r="D19097">
        <v>0</v>
      </c>
      <c r="E19097" s="1" t="s">
        <v>4012</v>
      </c>
      <c r="F19097" s="1" t="s">
        <v>80</v>
      </c>
      <c r="G19097" s="1" t="s">
        <v>28</v>
      </c>
      <c r="H19097" s="2">
        <v>44511</v>
      </c>
      <c r="I19097" s="2">
        <v>44332</v>
      </c>
      <c r="J19097" s="2">
        <v>44544</v>
      </c>
      <c r="K19097" s="1" t="s">
        <v>36</v>
      </c>
      <c r="L19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7" s="2">
        <v>44575</v>
      </c>
      <c r="N19097">
        <v>1247388</v>
      </c>
      <c r="O19097" s="1" t="s">
        <v>5757</v>
      </c>
      <c r="P19097" s="1" t="s">
        <v>890</v>
      </c>
      <c r="Q19097" t="s">
        <v>28714</v>
      </c>
      <c r="R19097" s="1" t="s">
        <v>50</v>
      </c>
      <c r="S19097">
        <v>14400</v>
      </c>
      <c r="T19097">
        <v>0.22920000553131104</v>
      </c>
      <c r="U19097">
        <v>58.049999237060547</v>
      </c>
      <c r="V19097">
        <v>0.1825</v>
      </c>
      <c r="W19097">
        <v>18.25</v>
      </c>
      <c r="X19097">
        <v>1600</v>
      </c>
      <c r="Y19097">
        <v>15</v>
      </c>
      <c r="Z19097">
        <v>2090</v>
      </c>
    </row>
    <row r="19098" spans="1:26" x14ac:dyDescent="0.25">
      <c r="A19098">
        <v>714543</v>
      </c>
      <c r="B19098" s="1" t="s">
        <v>117</v>
      </c>
      <c r="C19098" s="1" t="s">
        <v>25</v>
      </c>
      <c r="D19098">
        <v>1</v>
      </c>
      <c r="E19098" s="1" t="s">
        <v>15335</v>
      </c>
      <c r="F19098" s="1" t="s">
        <v>80</v>
      </c>
      <c r="G19098" s="1" t="s">
        <v>28</v>
      </c>
      <c r="H19098" s="2">
        <v>44266</v>
      </c>
      <c r="I19098" s="2">
        <v>44332</v>
      </c>
      <c r="J19098" s="2">
        <v>44300</v>
      </c>
      <c r="K19098" s="1" t="s">
        <v>36</v>
      </c>
      <c r="L19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8" s="2">
        <v>44330</v>
      </c>
      <c r="N19098">
        <v>907972</v>
      </c>
      <c r="O19098" s="1" t="s">
        <v>5757</v>
      </c>
      <c r="P19098" s="1" t="s">
        <v>127</v>
      </c>
      <c r="Q19098" t="s">
        <v>28714</v>
      </c>
      <c r="R19098" s="1" t="s">
        <v>50</v>
      </c>
      <c r="S19098">
        <v>130000</v>
      </c>
      <c r="T19098">
        <v>4.999999888241291E-3</v>
      </c>
      <c r="U19098">
        <v>415.45999145507813</v>
      </c>
      <c r="V19098">
        <v>0.14910000000000001</v>
      </c>
      <c r="W19098">
        <v>14.909999847412109</v>
      </c>
      <c r="X19098">
        <v>12000</v>
      </c>
      <c r="Y19098">
        <v>32</v>
      </c>
      <c r="Z19098">
        <v>14956</v>
      </c>
    </row>
    <row r="19099" spans="1:26" x14ac:dyDescent="0.25">
      <c r="A19099">
        <v>559956</v>
      </c>
      <c r="B19099" s="1" t="s">
        <v>112</v>
      </c>
      <c r="C19099" s="1" t="s">
        <v>25</v>
      </c>
      <c r="D19099">
        <v>1</v>
      </c>
      <c r="E19099" s="1" t="s">
        <v>15336</v>
      </c>
      <c r="F19099" s="1" t="s">
        <v>80</v>
      </c>
      <c r="G19099" s="1" t="s">
        <v>28</v>
      </c>
      <c r="H19099" s="2">
        <v>44418</v>
      </c>
      <c r="I19099" s="2">
        <v>44302</v>
      </c>
      <c r="J19099" s="2">
        <v>44359</v>
      </c>
      <c r="K19099" s="1" t="s">
        <v>36</v>
      </c>
      <c r="L19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099" s="2">
        <v>44389</v>
      </c>
      <c r="N19099">
        <v>720761</v>
      </c>
      <c r="O19099" s="1" t="s">
        <v>5757</v>
      </c>
      <c r="P19099" s="1" t="s">
        <v>100</v>
      </c>
      <c r="Q19099" t="s">
        <v>28714</v>
      </c>
      <c r="R19099" s="1" t="s">
        <v>50</v>
      </c>
      <c r="S19099">
        <v>84996</v>
      </c>
      <c r="T19099">
        <v>9.7599998116493225E-2</v>
      </c>
      <c r="U19099">
        <v>421.58999633789063</v>
      </c>
      <c r="V19099">
        <v>0.1595</v>
      </c>
      <c r="W19099">
        <v>15.949999809265137</v>
      </c>
      <c r="X19099">
        <v>12000</v>
      </c>
      <c r="Y19099">
        <v>12</v>
      </c>
      <c r="Z19099">
        <v>13369</v>
      </c>
    </row>
    <row r="19100" spans="1:26" x14ac:dyDescent="0.25">
      <c r="A19100">
        <v>868417</v>
      </c>
      <c r="B19100" s="1" t="s">
        <v>59</v>
      </c>
      <c r="C19100" s="1" t="s">
        <v>25</v>
      </c>
      <c r="D19100">
        <v>10</v>
      </c>
      <c r="E19100" s="1" t="s">
        <v>5700</v>
      </c>
      <c r="F19100" s="1" t="s">
        <v>80</v>
      </c>
      <c r="G19100" s="1" t="s">
        <v>28</v>
      </c>
      <c r="H19100" s="2">
        <v>44450</v>
      </c>
      <c r="I19100" s="2">
        <v>44332</v>
      </c>
      <c r="J19100" s="2">
        <v>44453</v>
      </c>
      <c r="K19100" s="1" t="s">
        <v>36</v>
      </c>
      <c r="L19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0" s="2">
        <v>44483</v>
      </c>
      <c r="N19100">
        <v>1082118</v>
      </c>
      <c r="O19100" s="1" t="s">
        <v>5757</v>
      </c>
      <c r="P19100" s="1" t="s">
        <v>127</v>
      </c>
      <c r="Q19100" t="s">
        <v>28714</v>
      </c>
      <c r="R19100" s="1" t="s">
        <v>50</v>
      </c>
      <c r="S19100">
        <v>143400</v>
      </c>
      <c r="T19100">
        <v>0.16689999401569366</v>
      </c>
      <c r="U19100">
        <v>281.22000122070313</v>
      </c>
      <c r="V19100">
        <v>0.15989999999999999</v>
      </c>
      <c r="W19100">
        <v>15.989999771118164</v>
      </c>
      <c r="X19100">
        <v>8000</v>
      </c>
      <c r="Y19100">
        <v>31</v>
      </c>
      <c r="Z19100">
        <v>10124</v>
      </c>
    </row>
    <row r="19101" spans="1:26" x14ac:dyDescent="0.25">
      <c r="A19101">
        <v>527037</v>
      </c>
      <c r="B19101" s="1" t="s">
        <v>59</v>
      </c>
      <c r="C19101" s="1" t="s">
        <v>25</v>
      </c>
      <c r="D19101">
        <v>2</v>
      </c>
      <c r="E19101" s="1" t="s">
        <v>14500</v>
      </c>
      <c r="F19101" s="1" t="s">
        <v>80</v>
      </c>
      <c r="G19101" s="1" t="s">
        <v>28</v>
      </c>
      <c r="H19101" s="2">
        <v>44357</v>
      </c>
      <c r="I19101" s="2">
        <v>44332</v>
      </c>
      <c r="J19101" s="2">
        <v>44449</v>
      </c>
      <c r="K19101" s="1" t="s">
        <v>36</v>
      </c>
      <c r="L19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1" s="2">
        <v>44479</v>
      </c>
      <c r="N19101">
        <v>681743</v>
      </c>
      <c r="O19101" s="1" t="s">
        <v>5757</v>
      </c>
      <c r="P19101" s="1" t="s">
        <v>81</v>
      </c>
      <c r="Q19101" t="s">
        <v>28714</v>
      </c>
      <c r="R19101" s="1" t="s">
        <v>50</v>
      </c>
      <c r="S19101">
        <v>60000</v>
      </c>
      <c r="T19101">
        <v>5.5399999022483826E-2</v>
      </c>
      <c r="U19101">
        <v>269.77999877929688</v>
      </c>
      <c r="V19101">
        <v>0.1484</v>
      </c>
      <c r="W19101">
        <v>14.840000152587891</v>
      </c>
      <c r="X19101">
        <v>7800</v>
      </c>
      <c r="Y19101">
        <v>12</v>
      </c>
      <c r="Z19101">
        <v>8083</v>
      </c>
    </row>
    <row r="19102" spans="1:26" x14ac:dyDescent="0.25">
      <c r="A19102">
        <v>660403</v>
      </c>
      <c r="B19102" s="1" t="s">
        <v>79</v>
      </c>
      <c r="C19102" s="1" t="s">
        <v>25</v>
      </c>
      <c r="D19102">
        <v>2</v>
      </c>
      <c r="E19102" s="1" t="s">
        <v>15337</v>
      </c>
      <c r="F19102" s="1" t="s">
        <v>80</v>
      </c>
      <c r="G19102" s="1" t="s">
        <v>28</v>
      </c>
      <c r="H19102" s="2">
        <v>44238</v>
      </c>
      <c r="I19102" s="2">
        <v>44359</v>
      </c>
      <c r="J19102" s="2">
        <v>44359</v>
      </c>
      <c r="K19102" s="1" t="s">
        <v>36</v>
      </c>
      <c r="L19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2" s="2">
        <v>44389</v>
      </c>
      <c r="N19102">
        <v>844648</v>
      </c>
      <c r="O19102" s="1" t="s">
        <v>5757</v>
      </c>
      <c r="P19102" s="1" t="s">
        <v>81</v>
      </c>
      <c r="Q19102" t="s">
        <v>28714</v>
      </c>
      <c r="R19102" s="1" t="s">
        <v>50</v>
      </c>
      <c r="S19102">
        <v>72000</v>
      </c>
      <c r="T19102">
        <v>6.6299997270107269E-2</v>
      </c>
      <c r="U19102">
        <v>619.92999267578125</v>
      </c>
      <c r="V19102">
        <v>0.1454</v>
      </c>
      <c r="W19102">
        <v>14.539999961853027</v>
      </c>
      <c r="X19102">
        <v>18000</v>
      </c>
      <c r="Y19102">
        <v>16</v>
      </c>
      <c r="Z19102">
        <v>20733</v>
      </c>
    </row>
    <row r="19103" spans="1:26" x14ac:dyDescent="0.25">
      <c r="A19103">
        <v>563119</v>
      </c>
      <c r="B19103" s="1" t="s">
        <v>33</v>
      </c>
      <c r="C19103" s="1" t="s">
        <v>25</v>
      </c>
      <c r="D19103">
        <v>3</v>
      </c>
      <c r="E19103" s="1" t="s">
        <v>162</v>
      </c>
      <c r="F19103" s="1" t="s">
        <v>80</v>
      </c>
      <c r="G19103" s="1" t="s">
        <v>28</v>
      </c>
      <c r="H19103" s="2">
        <v>44418</v>
      </c>
      <c r="I19103" s="2">
        <v>44452</v>
      </c>
      <c r="J19103" s="2">
        <v>44297</v>
      </c>
      <c r="K19103" s="1" t="s">
        <v>36</v>
      </c>
      <c r="L19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3" s="2">
        <v>44327</v>
      </c>
      <c r="N19103">
        <v>724619</v>
      </c>
      <c r="O19103" s="1" t="s">
        <v>5757</v>
      </c>
      <c r="P19103" s="1" t="s">
        <v>81</v>
      </c>
      <c r="Q19103" t="s">
        <v>28714</v>
      </c>
      <c r="R19103" s="1" t="s">
        <v>50</v>
      </c>
      <c r="S19103">
        <v>34500</v>
      </c>
      <c r="T19103">
        <v>3.0999999493360519E-2</v>
      </c>
      <c r="U19103">
        <v>415.04998779296875</v>
      </c>
      <c r="V19103">
        <v>0.1484</v>
      </c>
      <c r="W19103">
        <v>14.840000152587891</v>
      </c>
      <c r="X19103">
        <v>12000</v>
      </c>
      <c r="Y19103">
        <v>15</v>
      </c>
      <c r="Z19103">
        <v>12906</v>
      </c>
    </row>
    <row r="19104" spans="1:26" x14ac:dyDescent="0.25">
      <c r="A19104">
        <v>603303</v>
      </c>
      <c r="B19104" s="1" t="s">
        <v>145</v>
      </c>
      <c r="C19104" s="1" t="s">
        <v>25</v>
      </c>
      <c r="D19104">
        <v>4</v>
      </c>
      <c r="E19104" s="1" t="s">
        <v>12699</v>
      </c>
      <c r="F19104" s="1" t="s">
        <v>80</v>
      </c>
      <c r="G19104" s="1" t="s">
        <v>28</v>
      </c>
      <c r="H19104" s="2">
        <v>44510</v>
      </c>
      <c r="I19104" s="2">
        <v>44332</v>
      </c>
      <c r="J19104" s="2">
        <v>44513</v>
      </c>
      <c r="K19104" s="1" t="s">
        <v>36</v>
      </c>
      <c r="L19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4" s="2">
        <v>44543</v>
      </c>
      <c r="N19104">
        <v>774118</v>
      </c>
      <c r="O19104" s="1" t="s">
        <v>5757</v>
      </c>
      <c r="P19104" s="1" t="s">
        <v>890</v>
      </c>
      <c r="Q19104" t="s">
        <v>28714</v>
      </c>
      <c r="R19104" s="1" t="s">
        <v>50</v>
      </c>
      <c r="S19104">
        <v>78000</v>
      </c>
      <c r="T19104">
        <v>0.22450000047683716</v>
      </c>
      <c r="U19104">
        <v>873.6300048828125</v>
      </c>
      <c r="V19104">
        <v>0.15570000000000001</v>
      </c>
      <c r="W19104">
        <v>15.569999694824219</v>
      </c>
      <c r="X19104">
        <v>25000</v>
      </c>
      <c r="Y19104">
        <v>26</v>
      </c>
      <c r="Z19104">
        <v>31452</v>
      </c>
    </row>
    <row r="19105" spans="1:26" x14ac:dyDescent="0.25">
      <c r="A19105">
        <v>347515</v>
      </c>
      <c r="B19105" s="1" t="s">
        <v>41</v>
      </c>
      <c r="C19105" s="1" t="s">
        <v>25</v>
      </c>
      <c r="D19105">
        <v>5</v>
      </c>
      <c r="E19105" s="1" t="s">
        <v>778</v>
      </c>
      <c r="F19105" s="1" t="s">
        <v>80</v>
      </c>
      <c r="G19105" s="1" t="s">
        <v>28</v>
      </c>
      <c r="H19105" s="2">
        <v>44324</v>
      </c>
      <c r="I19105" s="2">
        <v>44327</v>
      </c>
      <c r="J19105" s="2">
        <v>44327</v>
      </c>
      <c r="K19105" s="1" t="s">
        <v>36</v>
      </c>
      <c r="L19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5" s="2">
        <v>44358</v>
      </c>
      <c r="N19105">
        <v>348091</v>
      </c>
      <c r="O19105" s="1" t="s">
        <v>5757</v>
      </c>
      <c r="P19105" s="1" t="s">
        <v>81</v>
      </c>
      <c r="Q19105" t="s">
        <v>28714</v>
      </c>
      <c r="R19105" s="1" t="s">
        <v>50</v>
      </c>
      <c r="S19105">
        <v>34780</v>
      </c>
      <c r="T19105">
        <v>0.17800000309944153</v>
      </c>
      <c r="U19105">
        <v>251.30000305175781</v>
      </c>
      <c r="V19105">
        <v>0.12609999999999999</v>
      </c>
      <c r="W19105">
        <v>12.609999656677246</v>
      </c>
      <c r="X19105">
        <v>7500</v>
      </c>
      <c r="Y19105">
        <v>31</v>
      </c>
      <c r="Z19105">
        <v>9047</v>
      </c>
    </row>
    <row r="19106" spans="1:26" x14ac:dyDescent="0.25">
      <c r="A19106">
        <v>607517</v>
      </c>
      <c r="B19106" s="1" t="s">
        <v>94</v>
      </c>
      <c r="C19106" s="1" t="s">
        <v>25</v>
      </c>
      <c r="D19106">
        <v>5</v>
      </c>
      <c r="E19106" s="1" t="s">
        <v>15338</v>
      </c>
      <c r="F19106" s="1" t="s">
        <v>80</v>
      </c>
      <c r="G19106" s="1" t="s">
        <v>28</v>
      </c>
      <c r="H19106" s="2">
        <v>44510</v>
      </c>
      <c r="I19106" s="2">
        <v>44513</v>
      </c>
      <c r="J19106" s="2">
        <v>44359</v>
      </c>
      <c r="K19106" s="1" t="s">
        <v>36</v>
      </c>
      <c r="L19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6" s="2">
        <v>44389</v>
      </c>
      <c r="N19106">
        <v>779350</v>
      </c>
      <c r="O19106" s="1" t="s">
        <v>5757</v>
      </c>
      <c r="P19106" s="1" t="s">
        <v>81</v>
      </c>
      <c r="Q19106" t="s">
        <v>28714</v>
      </c>
      <c r="R19106" s="1" t="s">
        <v>50</v>
      </c>
      <c r="S19106">
        <v>68000</v>
      </c>
      <c r="T19106">
        <v>3.0500000342726707E-2</v>
      </c>
      <c r="U19106">
        <v>547.54998779296875</v>
      </c>
      <c r="V19106">
        <v>0.1409</v>
      </c>
      <c r="W19106">
        <v>14.090000152587891</v>
      </c>
      <c r="X19106">
        <v>16000</v>
      </c>
      <c r="Y19106">
        <v>12</v>
      </c>
      <c r="Z19106">
        <v>18797</v>
      </c>
    </row>
    <row r="19107" spans="1:26" x14ac:dyDescent="0.25">
      <c r="A19107">
        <v>567116</v>
      </c>
      <c r="B19107" s="1" t="s">
        <v>33</v>
      </c>
      <c r="C19107" s="1" t="s">
        <v>25</v>
      </c>
      <c r="D19107">
        <v>5</v>
      </c>
      <c r="E19107" s="1" t="s">
        <v>15339</v>
      </c>
      <c r="F19107" s="1" t="s">
        <v>80</v>
      </c>
      <c r="G19107" s="1" t="s">
        <v>28</v>
      </c>
      <c r="H19107" s="2">
        <v>44449</v>
      </c>
      <c r="I19107" s="2">
        <v>44208</v>
      </c>
      <c r="J19107" s="2">
        <v>44208</v>
      </c>
      <c r="K19107" s="1" t="s">
        <v>36</v>
      </c>
      <c r="L19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7" s="2">
        <v>44239</v>
      </c>
      <c r="N19107">
        <v>729550</v>
      </c>
      <c r="O19107" s="1" t="s">
        <v>5757</v>
      </c>
      <c r="P19107" s="1" t="s">
        <v>361</v>
      </c>
      <c r="Q19107" t="s">
        <v>28714</v>
      </c>
      <c r="R19107" s="1" t="s">
        <v>50</v>
      </c>
      <c r="S19107">
        <v>92000</v>
      </c>
      <c r="T19107">
        <v>0.14200000464916229</v>
      </c>
      <c r="U19107">
        <v>524.260009765625</v>
      </c>
      <c r="V19107">
        <v>0.15579999999999999</v>
      </c>
      <c r="W19107">
        <v>15.579999923706055</v>
      </c>
      <c r="X19107">
        <v>15000</v>
      </c>
      <c r="Y19107">
        <v>17</v>
      </c>
      <c r="Z19107">
        <v>17278</v>
      </c>
    </row>
    <row r="19108" spans="1:26" x14ac:dyDescent="0.25">
      <c r="A19108">
        <v>628009</v>
      </c>
      <c r="B19108" s="1" t="s">
        <v>33</v>
      </c>
      <c r="C19108" s="1" t="s">
        <v>25</v>
      </c>
      <c r="D19108">
        <v>9</v>
      </c>
      <c r="E19108" s="1" t="s">
        <v>4922</v>
      </c>
      <c r="F19108" s="1" t="s">
        <v>80</v>
      </c>
      <c r="G19108" s="1" t="s">
        <v>28</v>
      </c>
      <c r="H19108" s="2">
        <v>44540</v>
      </c>
      <c r="I19108" s="2">
        <v>44543</v>
      </c>
      <c r="J19108" s="2">
        <v>44543</v>
      </c>
      <c r="K19108" s="1" t="s">
        <v>36</v>
      </c>
      <c r="L19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8" s="2">
        <v>44574</v>
      </c>
      <c r="N19108">
        <v>804747</v>
      </c>
      <c r="O19108" s="1" t="s">
        <v>5757</v>
      </c>
      <c r="P19108" s="1" t="s">
        <v>100</v>
      </c>
      <c r="Q19108" t="s">
        <v>28714</v>
      </c>
      <c r="R19108" s="1" t="s">
        <v>50</v>
      </c>
      <c r="S19108">
        <v>75000</v>
      </c>
      <c r="T19108">
        <v>0.1542000025510788</v>
      </c>
      <c r="U19108">
        <v>869.09002685546875</v>
      </c>
      <c r="V19108">
        <v>0.152</v>
      </c>
      <c r="W19108">
        <v>15.199999809265137</v>
      </c>
      <c r="X19108">
        <v>25000</v>
      </c>
      <c r="Y19108">
        <v>22</v>
      </c>
      <c r="Z19108">
        <v>31290</v>
      </c>
    </row>
    <row r="19109" spans="1:26" x14ac:dyDescent="0.25">
      <c r="A19109">
        <v>592832</v>
      </c>
      <c r="B19109" s="1" t="s">
        <v>33</v>
      </c>
      <c r="C19109" s="1" t="s">
        <v>25</v>
      </c>
      <c r="D19109">
        <v>0</v>
      </c>
      <c r="E19109" s="1" t="s">
        <v>15340</v>
      </c>
      <c r="F19109" s="1" t="s">
        <v>80</v>
      </c>
      <c r="G19109" s="1" t="s">
        <v>28</v>
      </c>
      <c r="H19109" s="2">
        <v>44479</v>
      </c>
      <c r="I19109" s="2">
        <v>44302</v>
      </c>
      <c r="J19109" s="2">
        <v>44328</v>
      </c>
      <c r="K19109" s="1" t="s">
        <v>36</v>
      </c>
      <c r="L19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09" s="2">
        <v>44359</v>
      </c>
      <c r="N19109">
        <v>761347</v>
      </c>
      <c r="O19109" s="1" t="s">
        <v>5757</v>
      </c>
      <c r="P19109" s="1" t="s">
        <v>81</v>
      </c>
      <c r="Q19109" t="s">
        <v>28714</v>
      </c>
      <c r="R19109" s="1" t="s">
        <v>50</v>
      </c>
      <c r="S19109">
        <v>170000</v>
      </c>
      <c r="T19109">
        <v>0.1023000031709671</v>
      </c>
      <c r="U19109">
        <v>138.35000610351563</v>
      </c>
      <c r="V19109">
        <v>0.1484</v>
      </c>
      <c r="W19109">
        <v>14.840000152587891</v>
      </c>
      <c r="X19109">
        <v>4000</v>
      </c>
      <c r="Y19109">
        <v>32</v>
      </c>
      <c r="Z19109">
        <v>4711</v>
      </c>
    </row>
    <row r="19110" spans="1:26" x14ac:dyDescent="0.25">
      <c r="A19110">
        <v>782041</v>
      </c>
      <c r="B19110" s="1" t="s">
        <v>33</v>
      </c>
      <c r="C19110" s="1" t="s">
        <v>25</v>
      </c>
      <c r="D19110">
        <v>0</v>
      </c>
      <c r="E19110" s="1" t="s">
        <v>15341</v>
      </c>
      <c r="F19110" s="1" t="s">
        <v>80</v>
      </c>
      <c r="G19110" s="1" t="s">
        <v>28</v>
      </c>
      <c r="H19110" s="2">
        <v>44358</v>
      </c>
      <c r="I19110" s="2">
        <v>44332</v>
      </c>
      <c r="J19110" s="2">
        <v>44240</v>
      </c>
      <c r="K19110" s="1" t="s">
        <v>36</v>
      </c>
      <c r="L19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0" s="2">
        <v>44268</v>
      </c>
      <c r="N19110">
        <v>984977</v>
      </c>
      <c r="O19110" s="1" t="s">
        <v>5757</v>
      </c>
      <c r="P19110" s="1" t="s">
        <v>127</v>
      </c>
      <c r="Q19110" t="s">
        <v>28714</v>
      </c>
      <c r="R19110" s="1" t="s">
        <v>50</v>
      </c>
      <c r="S19110">
        <v>110000</v>
      </c>
      <c r="T19110">
        <v>0.10289999842643738</v>
      </c>
      <c r="U19110">
        <v>700.6500244140625</v>
      </c>
      <c r="V19110">
        <v>0.1719</v>
      </c>
      <c r="W19110">
        <v>17.190000534057617</v>
      </c>
      <c r="X19110">
        <v>19600</v>
      </c>
      <c r="Y19110">
        <v>12</v>
      </c>
      <c r="Z19110">
        <v>23969</v>
      </c>
    </row>
    <row r="19111" spans="1:26" x14ac:dyDescent="0.25">
      <c r="A19111">
        <v>940472</v>
      </c>
      <c r="B19111" s="1" t="s">
        <v>33</v>
      </c>
      <c r="C19111" s="1" t="s">
        <v>25</v>
      </c>
      <c r="D19111">
        <v>0</v>
      </c>
      <c r="E19111" s="1" t="s">
        <v>15342</v>
      </c>
      <c r="F19111" s="1" t="s">
        <v>80</v>
      </c>
      <c r="G19111" s="1" t="s">
        <v>28</v>
      </c>
      <c r="H19111" s="2">
        <v>44480</v>
      </c>
      <c r="I19111" s="2">
        <v>44330</v>
      </c>
      <c r="J19111" s="2">
        <v>44300</v>
      </c>
      <c r="K19111" s="1" t="s">
        <v>36</v>
      </c>
      <c r="L19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1" s="2">
        <v>44330</v>
      </c>
      <c r="N19111">
        <v>1161223</v>
      </c>
      <c r="O19111" s="1" t="s">
        <v>5757</v>
      </c>
      <c r="P19111" s="1" t="s">
        <v>100</v>
      </c>
      <c r="Q19111" t="s">
        <v>28714</v>
      </c>
      <c r="R19111" s="1" t="s">
        <v>50</v>
      </c>
      <c r="S19111">
        <v>113000</v>
      </c>
      <c r="T19111">
        <v>0.12479999661445618</v>
      </c>
      <c r="U19111">
        <v>539.1400146484375</v>
      </c>
      <c r="V19111">
        <v>0.17580000000000001</v>
      </c>
      <c r="W19111">
        <v>17.579999923706055</v>
      </c>
      <c r="X19111">
        <v>15000</v>
      </c>
      <c r="Y19111">
        <v>19</v>
      </c>
      <c r="Z19111">
        <v>19249</v>
      </c>
    </row>
    <row r="19112" spans="1:26" x14ac:dyDescent="0.25">
      <c r="A19112">
        <v>593712</v>
      </c>
      <c r="B19112" s="1" t="s">
        <v>33</v>
      </c>
      <c r="C19112" s="1" t="s">
        <v>25</v>
      </c>
      <c r="D19112">
        <v>10</v>
      </c>
      <c r="E19112" s="1" t="s">
        <v>714</v>
      </c>
      <c r="F19112" s="1" t="s">
        <v>80</v>
      </c>
      <c r="G19112" s="1" t="s">
        <v>28</v>
      </c>
      <c r="H19112" s="2">
        <v>44479</v>
      </c>
      <c r="I19112" s="2">
        <v>44482</v>
      </c>
      <c r="J19112" s="2">
        <v>44482</v>
      </c>
      <c r="K19112" s="1" t="s">
        <v>36</v>
      </c>
      <c r="L19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2" s="2">
        <v>44513</v>
      </c>
      <c r="N19112">
        <v>762446</v>
      </c>
      <c r="O19112" s="1" t="s">
        <v>5757</v>
      </c>
      <c r="P19112" s="1" t="s">
        <v>100</v>
      </c>
      <c r="Q19112" t="s">
        <v>28714</v>
      </c>
      <c r="R19112" s="1" t="s">
        <v>50</v>
      </c>
      <c r="S19112">
        <v>48000</v>
      </c>
      <c r="T19112">
        <v>9.7499996423721313E-2</v>
      </c>
      <c r="U19112">
        <v>439.16000366210938</v>
      </c>
      <c r="V19112">
        <v>0.1595</v>
      </c>
      <c r="W19112">
        <v>15.949999809265137</v>
      </c>
      <c r="X19112">
        <v>12500</v>
      </c>
      <c r="Y19112">
        <v>12</v>
      </c>
      <c r="Z19112">
        <v>15811</v>
      </c>
    </row>
    <row r="19113" spans="1:26" x14ac:dyDescent="0.25">
      <c r="A19113">
        <v>1051652</v>
      </c>
      <c r="B19113" s="1" t="s">
        <v>145</v>
      </c>
      <c r="C19113" s="1" t="s">
        <v>25</v>
      </c>
      <c r="D19113">
        <v>2</v>
      </c>
      <c r="E19113" s="1" t="s">
        <v>15343</v>
      </c>
      <c r="F19113" s="1" t="s">
        <v>80</v>
      </c>
      <c r="G19113" s="1" t="s">
        <v>28</v>
      </c>
      <c r="H19113" s="2">
        <v>44541</v>
      </c>
      <c r="I19113" s="2">
        <v>44451</v>
      </c>
      <c r="J19113" s="2">
        <v>44451</v>
      </c>
      <c r="K19113" s="1" t="s">
        <v>36</v>
      </c>
      <c r="L19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3" s="2">
        <v>44481</v>
      </c>
      <c r="N19113">
        <v>1282962</v>
      </c>
      <c r="O19113" s="1" t="s">
        <v>5757</v>
      </c>
      <c r="P19113" s="1" t="s">
        <v>127</v>
      </c>
      <c r="Q19113" t="s">
        <v>28714</v>
      </c>
      <c r="R19113" s="1" t="s">
        <v>50</v>
      </c>
      <c r="S19113">
        <v>68500</v>
      </c>
      <c r="T19113">
        <v>0.19499999284744263</v>
      </c>
      <c r="U19113">
        <v>426.47000122070313</v>
      </c>
      <c r="V19113">
        <v>0.16769999999999999</v>
      </c>
      <c r="W19113">
        <v>16.770000457763672</v>
      </c>
      <c r="X19113">
        <v>12000</v>
      </c>
      <c r="Y19113">
        <v>31</v>
      </c>
      <c r="Z19113">
        <v>13375</v>
      </c>
    </row>
    <row r="19114" spans="1:26" x14ac:dyDescent="0.25">
      <c r="A19114">
        <v>437778</v>
      </c>
      <c r="B19114" s="1" t="s">
        <v>33</v>
      </c>
      <c r="C19114" s="1" t="s">
        <v>25</v>
      </c>
      <c r="D19114">
        <v>4</v>
      </c>
      <c r="E19114" s="1" t="s">
        <v>15344</v>
      </c>
      <c r="F19114" s="1" t="s">
        <v>80</v>
      </c>
      <c r="G19114" s="1" t="s">
        <v>28</v>
      </c>
      <c r="H19114" s="2">
        <v>44448</v>
      </c>
      <c r="I19114" s="2">
        <v>44210</v>
      </c>
      <c r="J19114" s="2">
        <v>44451</v>
      </c>
      <c r="K19114" s="1" t="s">
        <v>36</v>
      </c>
      <c r="L19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4" s="2">
        <v>44481</v>
      </c>
      <c r="N19114">
        <v>526226</v>
      </c>
      <c r="O19114" s="1" t="s">
        <v>5757</v>
      </c>
      <c r="P19114" s="1" t="s">
        <v>127</v>
      </c>
      <c r="Q19114" t="s">
        <v>28714</v>
      </c>
      <c r="R19114" s="1" t="s">
        <v>50</v>
      </c>
      <c r="S19114">
        <v>52000</v>
      </c>
      <c r="T19114">
        <v>0.15649999678134918</v>
      </c>
      <c r="U19114">
        <v>207.8699951171875</v>
      </c>
      <c r="V19114">
        <v>0.14960000000000001</v>
      </c>
      <c r="W19114">
        <v>14.960000038146973</v>
      </c>
      <c r="X19114">
        <v>6000</v>
      </c>
      <c r="Y19114">
        <v>12</v>
      </c>
      <c r="Z19114">
        <v>7483</v>
      </c>
    </row>
    <row r="19115" spans="1:26" x14ac:dyDescent="0.25">
      <c r="A19115">
        <v>361244</v>
      </c>
      <c r="B19115" s="1" t="s">
        <v>76</v>
      </c>
      <c r="C19115" s="1" t="s">
        <v>25</v>
      </c>
      <c r="D19115">
        <v>0</v>
      </c>
      <c r="E19115" s="1" t="s">
        <v>15345</v>
      </c>
      <c r="F19115" s="1" t="s">
        <v>80</v>
      </c>
      <c r="G19115" s="1" t="s">
        <v>28</v>
      </c>
      <c r="H19115" s="2">
        <v>44205</v>
      </c>
      <c r="I19115" s="2">
        <v>44243</v>
      </c>
      <c r="J19115" s="2">
        <v>44239</v>
      </c>
      <c r="K19115" s="1" t="s">
        <v>36</v>
      </c>
      <c r="L19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5" s="2">
        <v>44267</v>
      </c>
      <c r="N19115">
        <v>369571</v>
      </c>
      <c r="O19115" s="1" t="s">
        <v>5757</v>
      </c>
      <c r="P19115" s="1" t="s">
        <v>127</v>
      </c>
      <c r="Q19115" t="s">
        <v>28714</v>
      </c>
      <c r="R19115" s="1" t="s">
        <v>50</v>
      </c>
      <c r="S19115">
        <v>75000</v>
      </c>
      <c r="T19115">
        <v>3.2200001180171967E-2</v>
      </c>
      <c r="U19115">
        <v>515.739990234375</v>
      </c>
      <c r="V19115">
        <v>0.14419999999999999</v>
      </c>
      <c r="W19115">
        <v>14.420000076293945</v>
      </c>
      <c r="X19115">
        <v>15000</v>
      </c>
      <c r="Y19115">
        <v>18</v>
      </c>
      <c r="Z19115">
        <v>18567</v>
      </c>
    </row>
    <row r="19116" spans="1:26" x14ac:dyDescent="0.25">
      <c r="A19116">
        <v>534516</v>
      </c>
      <c r="B19116" s="1" t="s">
        <v>119</v>
      </c>
      <c r="C19116" s="1" t="s">
        <v>25</v>
      </c>
      <c r="D19116">
        <v>1</v>
      </c>
      <c r="E19116" s="1" t="s">
        <v>10075</v>
      </c>
      <c r="F19116" s="1" t="s">
        <v>80</v>
      </c>
      <c r="G19116" s="1" t="s">
        <v>28</v>
      </c>
      <c r="H19116" s="2">
        <v>44357</v>
      </c>
      <c r="I19116" s="2">
        <v>44514</v>
      </c>
      <c r="J19116" s="2">
        <v>44390</v>
      </c>
      <c r="K19116" s="1" t="s">
        <v>36</v>
      </c>
      <c r="L19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6" s="2">
        <v>44421</v>
      </c>
      <c r="N19116">
        <v>690805</v>
      </c>
      <c r="O19116" s="1" t="s">
        <v>5757</v>
      </c>
      <c r="P19116" s="1" t="s">
        <v>81</v>
      </c>
      <c r="Q19116" t="s">
        <v>28714</v>
      </c>
      <c r="R19116" s="1" t="s">
        <v>50</v>
      </c>
      <c r="S19116">
        <v>47000</v>
      </c>
      <c r="T19116">
        <v>0.13019999861717224</v>
      </c>
      <c r="U19116">
        <v>138.35000610351563</v>
      </c>
      <c r="V19116">
        <v>0.1484</v>
      </c>
      <c r="W19116">
        <v>14.840000152587891</v>
      </c>
      <c r="X19116">
        <v>4000</v>
      </c>
      <c r="Y19116">
        <v>22</v>
      </c>
      <c r="Z19116">
        <v>4981</v>
      </c>
    </row>
    <row r="19117" spans="1:26" x14ac:dyDescent="0.25">
      <c r="A19117">
        <v>800724</v>
      </c>
      <c r="B19117" s="1" t="s">
        <v>33</v>
      </c>
      <c r="C19117" s="1" t="s">
        <v>25</v>
      </c>
      <c r="D19117">
        <v>1</v>
      </c>
      <c r="E19117" s="1" t="s">
        <v>15346</v>
      </c>
      <c r="F19117" s="1" t="s">
        <v>80</v>
      </c>
      <c r="G19117" s="1" t="s">
        <v>28</v>
      </c>
      <c r="H19117" s="2">
        <v>44388</v>
      </c>
      <c r="I19117" s="2">
        <v>44302</v>
      </c>
      <c r="J19117" s="2">
        <v>44361</v>
      </c>
      <c r="K19117" s="1" t="s">
        <v>36</v>
      </c>
      <c r="L19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7" s="2">
        <v>44391</v>
      </c>
      <c r="N19117">
        <v>1006241</v>
      </c>
      <c r="O19117" s="1" t="s">
        <v>5757</v>
      </c>
      <c r="P19117" s="1" t="s">
        <v>81</v>
      </c>
      <c r="Q19117" t="s">
        <v>28714</v>
      </c>
      <c r="R19117" s="1" t="s">
        <v>50</v>
      </c>
      <c r="S19117">
        <v>90000</v>
      </c>
      <c r="T19117">
        <v>0.17350000143051147</v>
      </c>
      <c r="U19117">
        <v>335.70999145507813</v>
      </c>
      <c r="V19117">
        <v>0.15620000000000001</v>
      </c>
      <c r="W19117">
        <v>15.619999885559082</v>
      </c>
      <c r="X19117">
        <v>9600</v>
      </c>
      <c r="Y19117">
        <v>36</v>
      </c>
      <c r="Z19117">
        <v>12085</v>
      </c>
    </row>
    <row r="19118" spans="1:26" x14ac:dyDescent="0.25">
      <c r="A19118">
        <v>351104</v>
      </c>
      <c r="B19118" s="1" t="s">
        <v>55</v>
      </c>
      <c r="C19118" s="1" t="s">
        <v>25</v>
      </c>
      <c r="D19118">
        <v>1</v>
      </c>
      <c r="E19118" s="1" t="s">
        <v>4685</v>
      </c>
      <c r="F19118" s="1" t="s">
        <v>80</v>
      </c>
      <c r="G19118" s="1" t="s">
        <v>28</v>
      </c>
      <c r="H19118" s="2">
        <v>44385</v>
      </c>
      <c r="I19118" s="2">
        <v>44358</v>
      </c>
      <c r="J19118" s="2">
        <v>44358</v>
      </c>
      <c r="K19118" s="1" t="s">
        <v>36</v>
      </c>
      <c r="L19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8" s="2">
        <v>44388</v>
      </c>
      <c r="N19118">
        <v>353555</v>
      </c>
      <c r="O19118" s="1" t="s">
        <v>5757</v>
      </c>
      <c r="P19118" s="1" t="s">
        <v>361</v>
      </c>
      <c r="Q19118" t="s">
        <v>28714</v>
      </c>
      <c r="R19118" s="1" t="s">
        <v>50</v>
      </c>
      <c r="S19118">
        <v>30000</v>
      </c>
      <c r="T19118">
        <v>0.13439999520778656</v>
      </c>
      <c r="U19118">
        <v>253.58000183105469</v>
      </c>
      <c r="V19118">
        <v>0.13239999999999999</v>
      </c>
      <c r="W19118">
        <v>13.239999771118164</v>
      </c>
      <c r="X19118">
        <v>7500</v>
      </c>
      <c r="Y19118">
        <v>6</v>
      </c>
      <c r="Z19118">
        <v>9246</v>
      </c>
    </row>
    <row r="19119" spans="1:26" x14ac:dyDescent="0.25">
      <c r="A19119">
        <v>391173</v>
      </c>
      <c r="B19119" s="1" t="s">
        <v>97</v>
      </c>
      <c r="C19119" s="1" t="s">
        <v>25</v>
      </c>
      <c r="D19119">
        <v>1</v>
      </c>
      <c r="E19119" s="1" t="s">
        <v>4247</v>
      </c>
      <c r="F19119" s="1" t="s">
        <v>80</v>
      </c>
      <c r="G19119" s="1" t="s">
        <v>28</v>
      </c>
      <c r="H19119" s="2">
        <v>44295</v>
      </c>
      <c r="I19119" s="2">
        <v>44298</v>
      </c>
      <c r="J19119" s="2">
        <v>44298</v>
      </c>
      <c r="K19119" s="1" t="s">
        <v>36</v>
      </c>
      <c r="L19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19" s="2">
        <v>44328</v>
      </c>
      <c r="N19119">
        <v>426922</v>
      </c>
      <c r="O19119" s="1" t="s">
        <v>5757</v>
      </c>
      <c r="P19119" s="1" t="s">
        <v>361</v>
      </c>
      <c r="Q19119" t="s">
        <v>28714</v>
      </c>
      <c r="R19119" s="1" t="s">
        <v>50</v>
      </c>
      <c r="S19119">
        <v>56100</v>
      </c>
      <c r="T19119">
        <v>3.8699999451637268E-2</v>
      </c>
      <c r="U19119">
        <v>414.45001220703125</v>
      </c>
      <c r="V19119">
        <v>0.1474</v>
      </c>
      <c r="W19119">
        <v>14.739999771118164</v>
      </c>
      <c r="X19119">
        <v>12000</v>
      </c>
      <c r="Y19119">
        <v>22</v>
      </c>
      <c r="Z19119">
        <v>14920</v>
      </c>
    </row>
    <row r="19120" spans="1:26" x14ac:dyDescent="0.25">
      <c r="A19120">
        <v>551957</v>
      </c>
      <c r="B19120" s="1" t="s">
        <v>140</v>
      </c>
      <c r="C19120" s="1" t="s">
        <v>25</v>
      </c>
      <c r="D19120">
        <v>1</v>
      </c>
      <c r="E19120" s="1" t="s">
        <v>4424</v>
      </c>
      <c r="F19120" s="1" t="s">
        <v>80</v>
      </c>
      <c r="G19120" s="1" t="s">
        <v>28</v>
      </c>
      <c r="H19120" s="2">
        <v>44387</v>
      </c>
      <c r="I19120" s="2">
        <v>44361</v>
      </c>
      <c r="J19120" s="2">
        <v>44207</v>
      </c>
      <c r="K19120" s="1" t="s">
        <v>36</v>
      </c>
      <c r="L19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0" s="2">
        <v>44238</v>
      </c>
      <c r="N19120">
        <v>711277</v>
      </c>
      <c r="O19120" s="1" t="s">
        <v>5757</v>
      </c>
      <c r="P19120" s="1" t="s">
        <v>100</v>
      </c>
      <c r="Q19120" t="s">
        <v>28714</v>
      </c>
      <c r="R19120" s="1" t="s">
        <v>50</v>
      </c>
      <c r="S19120">
        <v>32400</v>
      </c>
      <c r="T19120">
        <v>0.13330000638961792</v>
      </c>
      <c r="U19120">
        <v>614.82000732421875</v>
      </c>
      <c r="V19120">
        <v>0.1595</v>
      </c>
      <c r="W19120">
        <v>15.949999809265137</v>
      </c>
      <c r="X19120">
        <v>17500</v>
      </c>
      <c r="Y19120">
        <v>20</v>
      </c>
      <c r="Z19120">
        <v>18584</v>
      </c>
    </row>
    <row r="19121" spans="1:26" x14ac:dyDescent="0.25">
      <c r="A19121">
        <v>425787</v>
      </c>
      <c r="B19121" s="1" t="s">
        <v>33</v>
      </c>
      <c r="C19121" s="1" t="s">
        <v>25</v>
      </c>
      <c r="D19121">
        <v>1</v>
      </c>
      <c r="E19121" s="1" t="s">
        <v>15347</v>
      </c>
      <c r="F19121" s="1" t="s">
        <v>80</v>
      </c>
      <c r="G19121" s="1" t="s">
        <v>28</v>
      </c>
      <c r="H19121" s="2">
        <v>44386</v>
      </c>
      <c r="I19121" s="2">
        <v>44418</v>
      </c>
      <c r="J19121" s="2">
        <v>44387</v>
      </c>
      <c r="K19121" s="1" t="s">
        <v>36</v>
      </c>
      <c r="L19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1" s="2">
        <v>44418</v>
      </c>
      <c r="N19121">
        <v>502307</v>
      </c>
      <c r="O19121" s="1" t="s">
        <v>5757</v>
      </c>
      <c r="P19121" s="1" t="s">
        <v>100</v>
      </c>
      <c r="Q19121" t="s">
        <v>28714</v>
      </c>
      <c r="R19121" s="1" t="s">
        <v>50</v>
      </c>
      <c r="S19121">
        <v>62000</v>
      </c>
      <c r="T19121">
        <v>0.23749999701976776</v>
      </c>
      <c r="U19121">
        <v>312.23001098632813</v>
      </c>
      <c r="V19121">
        <v>0.15049999999999999</v>
      </c>
      <c r="W19121">
        <v>15.050000190734863</v>
      </c>
      <c r="X19121">
        <v>9000</v>
      </c>
      <c r="Y19121">
        <v>16</v>
      </c>
      <c r="Z19121">
        <v>10183</v>
      </c>
    </row>
    <row r="19122" spans="1:26" x14ac:dyDescent="0.25">
      <c r="A19122">
        <v>366655</v>
      </c>
      <c r="B19122" s="1" t="s">
        <v>145</v>
      </c>
      <c r="C19122" s="1" t="s">
        <v>25</v>
      </c>
      <c r="D19122">
        <v>1</v>
      </c>
      <c r="E19122" s="1" t="s">
        <v>878</v>
      </c>
      <c r="F19122" s="1" t="s">
        <v>80</v>
      </c>
      <c r="G19122" s="1" t="s">
        <v>28</v>
      </c>
      <c r="H19122" s="2">
        <v>44538</v>
      </c>
      <c r="I19122" s="2">
        <v>44541</v>
      </c>
      <c r="J19122" s="2">
        <v>44541</v>
      </c>
      <c r="K19122" s="1" t="s">
        <v>36</v>
      </c>
      <c r="L19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2" s="2">
        <v>44572</v>
      </c>
      <c r="N19122">
        <v>379165</v>
      </c>
      <c r="O19122" s="1" t="s">
        <v>5757</v>
      </c>
      <c r="P19122" s="1" t="s">
        <v>100</v>
      </c>
      <c r="Q19122" t="s">
        <v>28714</v>
      </c>
      <c r="R19122" s="1" t="s">
        <v>50</v>
      </c>
      <c r="S19122">
        <v>79000</v>
      </c>
      <c r="T19122">
        <v>0.16740000247955322</v>
      </c>
      <c r="U19122">
        <v>693.83001708984375</v>
      </c>
      <c r="V19122">
        <v>0.15049999999999999</v>
      </c>
      <c r="W19122">
        <v>15.050000190734863</v>
      </c>
      <c r="X19122">
        <v>20000</v>
      </c>
      <c r="Y19122">
        <v>12</v>
      </c>
      <c r="Z19122">
        <v>24978</v>
      </c>
    </row>
    <row r="19123" spans="1:26" x14ac:dyDescent="0.25">
      <c r="A19123">
        <v>547895</v>
      </c>
      <c r="B19123" s="1" t="s">
        <v>41</v>
      </c>
      <c r="C19123" s="1" t="s">
        <v>25</v>
      </c>
      <c r="D19123">
        <v>1</v>
      </c>
      <c r="E19123" s="1" t="s">
        <v>15348</v>
      </c>
      <c r="F19123" s="1" t="s">
        <v>80</v>
      </c>
      <c r="G19123" s="1" t="s">
        <v>28</v>
      </c>
      <c r="H19123" s="2">
        <v>44387</v>
      </c>
      <c r="I19123" s="2">
        <v>44545</v>
      </c>
      <c r="J19123" s="2">
        <v>44421</v>
      </c>
      <c r="K19123" s="1" t="s">
        <v>36</v>
      </c>
      <c r="L19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3" s="2">
        <v>44452</v>
      </c>
      <c r="N19123">
        <v>706460</v>
      </c>
      <c r="O19123" s="1" t="s">
        <v>5757</v>
      </c>
      <c r="P19123" s="1" t="s">
        <v>100</v>
      </c>
      <c r="Q19123" t="s">
        <v>28714</v>
      </c>
      <c r="R19123" s="1" t="s">
        <v>50</v>
      </c>
      <c r="S19123">
        <v>77000</v>
      </c>
      <c r="T19123">
        <v>0.20970000326633453</v>
      </c>
      <c r="U19123">
        <v>878.30999755859375</v>
      </c>
      <c r="V19123">
        <v>0.1595</v>
      </c>
      <c r="W19123">
        <v>15.949999809265137</v>
      </c>
      <c r="X19123">
        <v>25000</v>
      </c>
      <c r="Y19123">
        <v>21</v>
      </c>
      <c r="Z19123">
        <v>31638</v>
      </c>
    </row>
    <row r="19124" spans="1:26" x14ac:dyDescent="0.25">
      <c r="A19124">
        <v>831827</v>
      </c>
      <c r="B19124" s="1" t="s">
        <v>33</v>
      </c>
      <c r="C19124" s="1" t="s">
        <v>25</v>
      </c>
      <c r="D19124">
        <v>1</v>
      </c>
      <c r="E19124" s="1" t="s">
        <v>15349</v>
      </c>
      <c r="F19124" s="1" t="s">
        <v>80</v>
      </c>
      <c r="G19124" s="1" t="s">
        <v>28</v>
      </c>
      <c r="H19124" s="2">
        <v>44419</v>
      </c>
      <c r="I19124" s="2">
        <v>44332</v>
      </c>
      <c r="J19124" s="2">
        <v>44422</v>
      </c>
      <c r="K19124" s="1" t="s">
        <v>36</v>
      </c>
      <c r="L19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4" s="2">
        <v>44453</v>
      </c>
      <c r="N19124">
        <v>1041143</v>
      </c>
      <c r="O19124" s="1" t="s">
        <v>5757</v>
      </c>
      <c r="P19124" s="1" t="s">
        <v>100</v>
      </c>
      <c r="Q19124" t="s">
        <v>28714</v>
      </c>
      <c r="R19124" s="1" t="s">
        <v>50</v>
      </c>
      <c r="S19124">
        <v>108000</v>
      </c>
      <c r="T19124">
        <v>0.1843000054359436</v>
      </c>
      <c r="U19124">
        <v>889.96002197265625</v>
      </c>
      <c r="V19124">
        <v>0.16889999999999999</v>
      </c>
      <c r="W19124">
        <v>16.889999389648438</v>
      </c>
      <c r="X19124">
        <v>25000</v>
      </c>
      <c r="Y19124">
        <v>20</v>
      </c>
      <c r="Z19124">
        <v>32038</v>
      </c>
    </row>
    <row r="19125" spans="1:26" x14ac:dyDescent="0.25">
      <c r="A19125">
        <v>878571</v>
      </c>
      <c r="B19125" s="1" t="s">
        <v>79</v>
      </c>
      <c r="C19125" s="1" t="s">
        <v>25</v>
      </c>
      <c r="D19125">
        <v>1</v>
      </c>
      <c r="E19125" s="1" t="s">
        <v>15350</v>
      </c>
      <c r="F19125" s="1" t="s">
        <v>80</v>
      </c>
      <c r="G19125" s="1" t="s">
        <v>28</v>
      </c>
      <c r="H19125" s="2">
        <v>44450</v>
      </c>
      <c r="I19125" s="2">
        <v>44453</v>
      </c>
      <c r="J19125" s="2">
        <v>44453</v>
      </c>
      <c r="K19125" s="1" t="s">
        <v>36</v>
      </c>
      <c r="L19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5" s="2">
        <v>44483</v>
      </c>
      <c r="N19125">
        <v>1093323</v>
      </c>
      <c r="O19125" s="1" t="s">
        <v>5757</v>
      </c>
      <c r="P19125" s="1" t="s">
        <v>890</v>
      </c>
      <c r="Q19125" t="s">
        <v>28714</v>
      </c>
      <c r="R19125" s="1" t="s">
        <v>50</v>
      </c>
      <c r="S19125">
        <v>57012.80078125</v>
      </c>
      <c r="T19125">
        <v>0.18420000374317169</v>
      </c>
      <c r="U19125">
        <v>717.95001220703125</v>
      </c>
      <c r="V19125">
        <v>0.1749</v>
      </c>
      <c r="W19125">
        <v>17.489999771118164</v>
      </c>
      <c r="X19125">
        <v>20000</v>
      </c>
      <c r="Y19125">
        <v>13</v>
      </c>
      <c r="Z19125">
        <v>25846</v>
      </c>
    </row>
    <row r="19126" spans="1:26" x14ac:dyDescent="0.25">
      <c r="A19126">
        <v>1003309</v>
      </c>
      <c r="B19126" s="1" t="s">
        <v>145</v>
      </c>
      <c r="C19126" s="1" t="s">
        <v>25</v>
      </c>
      <c r="D19126">
        <v>1</v>
      </c>
      <c r="E19126" s="1" t="s">
        <v>4094</v>
      </c>
      <c r="F19126" s="1" t="s">
        <v>80</v>
      </c>
      <c r="G19126" s="1" t="s">
        <v>28</v>
      </c>
      <c r="H19126" s="2">
        <v>44511</v>
      </c>
      <c r="I19126" s="2">
        <v>44451</v>
      </c>
      <c r="J19126" s="2">
        <v>44451</v>
      </c>
      <c r="K19126" s="1" t="s">
        <v>36</v>
      </c>
      <c r="L19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6" s="2">
        <v>44481</v>
      </c>
      <c r="N19126">
        <v>1229681</v>
      </c>
      <c r="O19126" s="1" t="s">
        <v>5757</v>
      </c>
      <c r="P19126" s="1" t="s">
        <v>890</v>
      </c>
      <c r="Q19126" t="s">
        <v>28714</v>
      </c>
      <c r="R19126" s="1" t="s">
        <v>50</v>
      </c>
      <c r="S19126">
        <v>59700</v>
      </c>
      <c r="T19126">
        <v>8.35999995470047E-2</v>
      </c>
      <c r="U19126">
        <v>1082.9000244140625</v>
      </c>
      <c r="V19126">
        <v>0.1825</v>
      </c>
      <c r="W19126">
        <v>18.25</v>
      </c>
      <c r="X19126">
        <v>29850</v>
      </c>
      <c r="Y19126">
        <v>38</v>
      </c>
      <c r="Z19126">
        <v>33579</v>
      </c>
    </row>
    <row r="19127" spans="1:26" x14ac:dyDescent="0.25">
      <c r="A19127">
        <v>616605</v>
      </c>
      <c r="B19127" s="1" t="s">
        <v>112</v>
      </c>
      <c r="C19127" s="1" t="s">
        <v>25</v>
      </c>
      <c r="D19127">
        <v>10</v>
      </c>
      <c r="E19127" s="1" t="s">
        <v>15351</v>
      </c>
      <c r="F19127" s="1" t="s">
        <v>80</v>
      </c>
      <c r="G19127" s="1" t="s">
        <v>28</v>
      </c>
      <c r="H19127" s="2">
        <v>44510</v>
      </c>
      <c r="I19127" s="2">
        <v>44211</v>
      </c>
      <c r="J19127" s="2">
        <v>44543</v>
      </c>
      <c r="K19127" s="1" t="s">
        <v>36</v>
      </c>
      <c r="L19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7" s="2">
        <v>44574</v>
      </c>
      <c r="N19127">
        <v>790604</v>
      </c>
      <c r="O19127" s="1" t="s">
        <v>5757</v>
      </c>
      <c r="P19127" s="1" t="s">
        <v>81</v>
      </c>
      <c r="Q19127" t="s">
        <v>28714</v>
      </c>
      <c r="R19127" s="1" t="s">
        <v>50</v>
      </c>
      <c r="S19127">
        <v>33996</v>
      </c>
      <c r="T19127">
        <v>0.20260000228881836</v>
      </c>
      <c r="U19127">
        <v>205.33000183105469</v>
      </c>
      <c r="V19127">
        <v>0.1409</v>
      </c>
      <c r="W19127">
        <v>14.090000152587891</v>
      </c>
      <c r="X19127">
        <v>6000</v>
      </c>
      <c r="Y19127">
        <v>14</v>
      </c>
      <c r="Z19127">
        <v>7393</v>
      </c>
    </row>
    <row r="19128" spans="1:26" x14ac:dyDescent="0.25">
      <c r="A19128">
        <v>749858</v>
      </c>
      <c r="B19128" s="1" t="s">
        <v>59</v>
      </c>
      <c r="C19128" s="1" t="s">
        <v>25</v>
      </c>
      <c r="D19128">
        <v>10</v>
      </c>
      <c r="E19128" s="1" t="s">
        <v>4719</v>
      </c>
      <c r="F19128" s="1" t="s">
        <v>80</v>
      </c>
      <c r="G19128" s="1" t="s">
        <v>28</v>
      </c>
      <c r="H19128" s="2">
        <v>44327</v>
      </c>
      <c r="I19128" s="2">
        <v>44332</v>
      </c>
      <c r="J19128" s="2">
        <v>44240</v>
      </c>
      <c r="K19128" s="1" t="s">
        <v>36</v>
      </c>
      <c r="L19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8" s="2">
        <v>44268</v>
      </c>
      <c r="N19128">
        <v>949133</v>
      </c>
      <c r="O19128" s="1" t="s">
        <v>5757</v>
      </c>
      <c r="P19128" s="1" t="s">
        <v>81</v>
      </c>
      <c r="Q19128" t="s">
        <v>28714</v>
      </c>
      <c r="R19128" s="1" t="s">
        <v>50</v>
      </c>
      <c r="S19128">
        <v>80000</v>
      </c>
      <c r="T19128">
        <v>0.15000000596046448</v>
      </c>
      <c r="U19128">
        <v>1223.949951171875</v>
      </c>
      <c r="V19128">
        <v>0.15620000000000001</v>
      </c>
      <c r="W19128">
        <v>15.619999885559082</v>
      </c>
      <c r="X19128">
        <v>35000</v>
      </c>
      <c r="Y19128">
        <v>18</v>
      </c>
      <c r="Z19128">
        <v>41862</v>
      </c>
    </row>
    <row r="19129" spans="1:26" x14ac:dyDescent="0.25">
      <c r="A19129">
        <v>646290</v>
      </c>
      <c r="B19129" s="1" t="s">
        <v>135</v>
      </c>
      <c r="C19129" s="1" t="s">
        <v>25</v>
      </c>
      <c r="D19129">
        <v>10</v>
      </c>
      <c r="E19129" s="1" t="s">
        <v>2923</v>
      </c>
      <c r="F19129" s="1" t="s">
        <v>80</v>
      </c>
      <c r="G19129" s="1" t="s">
        <v>28</v>
      </c>
      <c r="H19129" s="2">
        <v>44207</v>
      </c>
      <c r="I19129" s="2">
        <v>44332</v>
      </c>
      <c r="J19129" s="2">
        <v>44210</v>
      </c>
      <c r="K19129" s="1" t="s">
        <v>36</v>
      </c>
      <c r="L19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29" s="2">
        <v>44241</v>
      </c>
      <c r="N19129">
        <v>826908</v>
      </c>
      <c r="O19129" s="1" t="s">
        <v>5757</v>
      </c>
      <c r="P19129" s="1" t="s">
        <v>81</v>
      </c>
      <c r="Q19129" t="s">
        <v>28714</v>
      </c>
      <c r="R19129" s="1" t="s">
        <v>50</v>
      </c>
      <c r="S19129">
        <v>71219.203125</v>
      </c>
      <c r="T19129">
        <v>0.19760000705718994</v>
      </c>
      <c r="U19129">
        <v>718.6500244140625</v>
      </c>
      <c r="V19129">
        <v>0.1409</v>
      </c>
      <c r="W19129">
        <v>14.090000152587891</v>
      </c>
      <c r="X19129">
        <v>21000</v>
      </c>
      <c r="Y19129">
        <v>30</v>
      </c>
      <c r="Z19129">
        <v>25874</v>
      </c>
    </row>
    <row r="19130" spans="1:26" x14ac:dyDescent="0.25">
      <c r="A19130">
        <v>498891</v>
      </c>
      <c r="B19130" s="1" t="s">
        <v>33</v>
      </c>
      <c r="C19130" s="1" t="s">
        <v>25</v>
      </c>
      <c r="D19130">
        <v>10</v>
      </c>
      <c r="E19130" s="1" t="s">
        <v>634</v>
      </c>
      <c r="F19130" s="1" t="s">
        <v>80</v>
      </c>
      <c r="G19130" s="1" t="s">
        <v>28</v>
      </c>
      <c r="H19130" s="2">
        <v>44296</v>
      </c>
      <c r="I19130" s="2">
        <v>44332</v>
      </c>
      <c r="J19130" s="2">
        <v>44299</v>
      </c>
      <c r="K19130" s="1" t="s">
        <v>36</v>
      </c>
      <c r="L19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0" s="2">
        <v>44329</v>
      </c>
      <c r="N19130">
        <v>640059</v>
      </c>
      <c r="O19130" s="1" t="s">
        <v>5757</v>
      </c>
      <c r="P19130" s="1" t="s">
        <v>81</v>
      </c>
      <c r="Q19130" t="s">
        <v>28714</v>
      </c>
      <c r="R19130" s="1" t="s">
        <v>50</v>
      </c>
      <c r="S19130">
        <v>140000</v>
      </c>
      <c r="T19130">
        <v>0.1582999974489212</v>
      </c>
      <c r="U19130">
        <v>835.780029296875</v>
      </c>
      <c r="V19130">
        <v>0.1459</v>
      </c>
      <c r="W19130">
        <v>14.590000152587891</v>
      </c>
      <c r="X19130">
        <v>24250</v>
      </c>
      <c r="Y19130">
        <v>27</v>
      </c>
      <c r="Z19130">
        <v>30089</v>
      </c>
    </row>
    <row r="19131" spans="1:26" x14ac:dyDescent="0.25">
      <c r="A19131">
        <v>383913</v>
      </c>
      <c r="B19131" s="1" t="s">
        <v>55</v>
      </c>
      <c r="C19131" s="1" t="s">
        <v>25</v>
      </c>
      <c r="D19131">
        <v>10</v>
      </c>
      <c r="E19131" s="1" t="s">
        <v>5122</v>
      </c>
      <c r="F19131" s="1" t="s">
        <v>80</v>
      </c>
      <c r="G19131" s="1" t="s">
        <v>28</v>
      </c>
      <c r="H19131" s="2">
        <v>44264</v>
      </c>
      <c r="I19131" s="2">
        <v>44267</v>
      </c>
      <c r="J19131" s="2">
        <v>44267</v>
      </c>
      <c r="K19131" s="1" t="s">
        <v>36</v>
      </c>
      <c r="L19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1" s="2">
        <v>44298</v>
      </c>
      <c r="N19131">
        <v>414543</v>
      </c>
      <c r="O19131" s="1" t="s">
        <v>5757</v>
      </c>
      <c r="P19131" s="1" t="s">
        <v>127</v>
      </c>
      <c r="Q19131" t="s">
        <v>28714</v>
      </c>
      <c r="R19131" s="1" t="s">
        <v>50</v>
      </c>
      <c r="S19131">
        <v>70000</v>
      </c>
      <c r="T19131">
        <v>0.2054000049829483</v>
      </c>
      <c r="U19131">
        <v>550.1300048828125</v>
      </c>
      <c r="V19131">
        <v>0.14419999999999999</v>
      </c>
      <c r="W19131">
        <v>14.420000076293945</v>
      </c>
      <c r="X19131">
        <v>16000</v>
      </c>
      <c r="Y19131">
        <v>20</v>
      </c>
      <c r="Z19131">
        <v>19804</v>
      </c>
    </row>
    <row r="19132" spans="1:26" x14ac:dyDescent="0.25">
      <c r="A19132">
        <v>550415</v>
      </c>
      <c r="B19132" s="1" t="s">
        <v>79</v>
      </c>
      <c r="C19132" s="1" t="s">
        <v>25</v>
      </c>
      <c r="D19132">
        <v>10</v>
      </c>
      <c r="E19132" s="1" t="s">
        <v>817</v>
      </c>
      <c r="F19132" s="1" t="s">
        <v>80</v>
      </c>
      <c r="G19132" s="1" t="s">
        <v>28</v>
      </c>
      <c r="H19132" s="2">
        <v>44387</v>
      </c>
      <c r="I19132" s="2">
        <v>44362</v>
      </c>
      <c r="J19132" s="2">
        <v>44421</v>
      </c>
      <c r="K19132" s="1" t="s">
        <v>36</v>
      </c>
      <c r="L19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2" s="2">
        <v>44452</v>
      </c>
      <c r="N19132">
        <v>709480</v>
      </c>
      <c r="O19132" s="1" t="s">
        <v>5757</v>
      </c>
      <c r="P19132" s="1" t="s">
        <v>127</v>
      </c>
      <c r="Q19132" t="s">
        <v>28714</v>
      </c>
      <c r="R19132" s="1" t="s">
        <v>50</v>
      </c>
      <c r="S19132">
        <v>66996</v>
      </c>
      <c r="T19132">
        <v>0.23520000278949738</v>
      </c>
      <c r="U19132">
        <v>869.21002197265625</v>
      </c>
      <c r="V19132">
        <v>0.15210000000000001</v>
      </c>
      <c r="W19132">
        <v>15.210000038146973</v>
      </c>
      <c r="X19132">
        <v>25000</v>
      </c>
      <c r="Y19132">
        <v>25</v>
      </c>
      <c r="Z19132">
        <v>31293</v>
      </c>
    </row>
    <row r="19133" spans="1:26" x14ac:dyDescent="0.25">
      <c r="A19133">
        <v>531939</v>
      </c>
      <c r="B19133" s="1" t="s">
        <v>117</v>
      </c>
      <c r="C19133" s="1" t="s">
        <v>25</v>
      </c>
      <c r="D19133">
        <v>10</v>
      </c>
      <c r="E19133" s="1" t="s">
        <v>817</v>
      </c>
      <c r="F19133" s="1" t="s">
        <v>80</v>
      </c>
      <c r="G19133" s="1" t="s">
        <v>28</v>
      </c>
      <c r="H19133" s="2">
        <v>44357</v>
      </c>
      <c r="I19133" s="2">
        <v>44390</v>
      </c>
      <c r="J19133" s="2">
        <v>44390</v>
      </c>
      <c r="K19133" s="1" t="s">
        <v>36</v>
      </c>
      <c r="L19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3" s="2">
        <v>44421</v>
      </c>
      <c r="N19133">
        <v>687650</v>
      </c>
      <c r="O19133" s="1" t="s">
        <v>5757</v>
      </c>
      <c r="P19133" s="1" t="s">
        <v>127</v>
      </c>
      <c r="Q19133" t="s">
        <v>28714</v>
      </c>
      <c r="R19133" s="1" t="s">
        <v>50</v>
      </c>
      <c r="S19133">
        <v>79416</v>
      </c>
      <c r="T19133">
        <v>0.1492999941110611</v>
      </c>
      <c r="U19133">
        <v>869.21002197265625</v>
      </c>
      <c r="V19133">
        <v>0.15210000000000001</v>
      </c>
      <c r="W19133">
        <v>15.210000038146973</v>
      </c>
      <c r="X19133">
        <v>25000</v>
      </c>
      <c r="Y19133">
        <v>26</v>
      </c>
      <c r="Z19133">
        <v>31292</v>
      </c>
    </row>
    <row r="19134" spans="1:26" x14ac:dyDescent="0.25">
      <c r="A19134">
        <v>564988</v>
      </c>
      <c r="B19134" s="1" t="s">
        <v>76</v>
      </c>
      <c r="C19134" s="1" t="s">
        <v>25</v>
      </c>
      <c r="D19134">
        <v>10</v>
      </c>
      <c r="E19134" s="1" t="s">
        <v>6172</v>
      </c>
      <c r="F19134" s="1" t="s">
        <v>80</v>
      </c>
      <c r="G19134" s="1" t="s">
        <v>28</v>
      </c>
      <c r="H19134" s="2">
        <v>44418</v>
      </c>
      <c r="I19134" s="2">
        <v>44242</v>
      </c>
      <c r="J19134" s="2">
        <v>44452</v>
      </c>
      <c r="K19134" s="1" t="s">
        <v>36</v>
      </c>
      <c r="L19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4" s="2">
        <v>44482</v>
      </c>
      <c r="N19134">
        <v>726910</v>
      </c>
      <c r="O19134" s="1" t="s">
        <v>5757</v>
      </c>
      <c r="P19134" s="1" t="s">
        <v>361</v>
      </c>
      <c r="Q19134" t="s">
        <v>28714</v>
      </c>
      <c r="R19134" s="1" t="s">
        <v>50</v>
      </c>
      <c r="S19134">
        <v>59321</v>
      </c>
      <c r="T19134">
        <v>0.15309999883174896</v>
      </c>
      <c r="U19134">
        <v>314.55999755859375</v>
      </c>
      <c r="V19134">
        <v>0.15579999999999999</v>
      </c>
      <c r="W19134">
        <v>15.579999923706055</v>
      </c>
      <c r="X19134">
        <v>9000</v>
      </c>
      <c r="Y19134">
        <v>15</v>
      </c>
      <c r="Z19134">
        <v>11324</v>
      </c>
    </row>
    <row r="19135" spans="1:26" x14ac:dyDescent="0.25">
      <c r="A19135">
        <v>589082</v>
      </c>
      <c r="B19135" s="1" t="s">
        <v>79</v>
      </c>
      <c r="C19135" s="1" t="s">
        <v>25</v>
      </c>
      <c r="D19135">
        <v>10</v>
      </c>
      <c r="E19135" s="1" t="s">
        <v>9295</v>
      </c>
      <c r="F19135" s="1" t="s">
        <v>80</v>
      </c>
      <c r="G19135" s="1" t="s">
        <v>28</v>
      </c>
      <c r="H19135" s="2">
        <v>44479</v>
      </c>
      <c r="I19135" s="2">
        <v>44392</v>
      </c>
      <c r="J19135" s="2">
        <v>44298</v>
      </c>
      <c r="K19135" s="1" t="s">
        <v>36</v>
      </c>
      <c r="L19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5" s="2">
        <v>44328</v>
      </c>
      <c r="N19135">
        <v>756770</v>
      </c>
      <c r="O19135" s="1" t="s">
        <v>5757</v>
      </c>
      <c r="P19135" s="1" t="s">
        <v>361</v>
      </c>
      <c r="Q19135" t="s">
        <v>28714</v>
      </c>
      <c r="R19135" s="1" t="s">
        <v>50</v>
      </c>
      <c r="S19135">
        <v>49000</v>
      </c>
      <c r="T19135">
        <v>0.13709999620914459</v>
      </c>
      <c r="U19135">
        <v>475.32998657226563</v>
      </c>
      <c r="V19135">
        <v>0.15579999999999999</v>
      </c>
      <c r="W19135">
        <v>15.579999923706055</v>
      </c>
      <c r="X19135">
        <v>13600</v>
      </c>
      <c r="Y19135">
        <v>44</v>
      </c>
      <c r="Z19135">
        <v>16142</v>
      </c>
    </row>
    <row r="19136" spans="1:26" x14ac:dyDescent="0.25">
      <c r="A19136">
        <v>723830</v>
      </c>
      <c r="B19136" s="1" t="s">
        <v>76</v>
      </c>
      <c r="C19136" s="1" t="s">
        <v>25</v>
      </c>
      <c r="D19136">
        <v>10</v>
      </c>
      <c r="E19136" s="1" t="s">
        <v>15352</v>
      </c>
      <c r="F19136" s="1" t="s">
        <v>80</v>
      </c>
      <c r="G19136" s="1" t="s">
        <v>28</v>
      </c>
      <c r="H19136" s="2">
        <v>44297</v>
      </c>
      <c r="I19136" s="2">
        <v>44271</v>
      </c>
      <c r="J19136" s="2">
        <v>44300</v>
      </c>
      <c r="K19136" s="1" t="s">
        <v>36</v>
      </c>
      <c r="L19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6" s="2">
        <v>44330</v>
      </c>
      <c r="N19136">
        <v>918863</v>
      </c>
      <c r="O19136" s="1" t="s">
        <v>5757</v>
      </c>
      <c r="P19136" s="1" t="s">
        <v>100</v>
      </c>
      <c r="Q19136" t="s">
        <v>28714</v>
      </c>
      <c r="R19136" s="1" t="s">
        <v>50</v>
      </c>
      <c r="S19136">
        <v>85000</v>
      </c>
      <c r="T19136">
        <v>0.12039999663829803</v>
      </c>
      <c r="U19136">
        <v>1224.4599609375</v>
      </c>
      <c r="V19136">
        <v>0.1565</v>
      </c>
      <c r="W19136">
        <v>15.649999618530273</v>
      </c>
      <c r="X19136">
        <v>35000</v>
      </c>
      <c r="Y19136">
        <v>18</v>
      </c>
      <c r="Z19136">
        <v>44080</v>
      </c>
    </row>
    <row r="19137" spans="1:26" x14ac:dyDescent="0.25">
      <c r="A19137">
        <v>752869</v>
      </c>
      <c r="B19137" s="1" t="s">
        <v>82</v>
      </c>
      <c r="C19137" s="1" t="s">
        <v>25</v>
      </c>
      <c r="D19137">
        <v>10</v>
      </c>
      <c r="E19137" s="1" t="s">
        <v>15353</v>
      </c>
      <c r="F19137" s="1" t="s">
        <v>80</v>
      </c>
      <c r="G19137" s="1" t="s">
        <v>28</v>
      </c>
      <c r="H19137" s="2">
        <v>44327</v>
      </c>
      <c r="I19137" s="2">
        <v>44451</v>
      </c>
      <c r="J19137" s="2">
        <v>44451</v>
      </c>
      <c r="K19137" s="1" t="s">
        <v>36</v>
      </c>
      <c r="L19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7" s="2">
        <v>44481</v>
      </c>
      <c r="N19137">
        <v>952489</v>
      </c>
      <c r="O19137" s="1" t="s">
        <v>5757</v>
      </c>
      <c r="P19137" s="1" t="s">
        <v>890</v>
      </c>
      <c r="Q19137" t="s">
        <v>28714</v>
      </c>
      <c r="R19137" s="1" t="s">
        <v>50</v>
      </c>
      <c r="S19137">
        <v>41340</v>
      </c>
      <c r="T19137">
        <v>0.15530000627040863</v>
      </c>
      <c r="U19137">
        <v>502.55999755859375</v>
      </c>
      <c r="V19137">
        <v>0.1749</v>
      </c>
      <c r="W19137">
        <v>17.489999771118164</v>
      </c>
      <c r="X19137">
        <v>14000</v>
      </c>
      <c r="Y19137">
        <v>13</v>
      </c>
      <c r="Z19137">
        <v>16574</v>
      </c>
    </row>
    <row r="19138" spans="1:26" x14ac:dyDescent="0.25">
      <c r="A19138">
        <v>723683</v>
      </c>
      <c r="B19138" s="1" t="s">
        <v>46</v>
      </c>
      <c r="C19138" s="1" t="s">
        <v>25</v>
      </c>
      <c r="D19138">
        <v>10</v>
      </c>
      <c r="E19138" s="1" t="s">
        <v>15354</v>
      </c>
      <c r="F19138" s="1" t="s">
        <v>80</v>
      </c>
      <c r="G19138" s="1" t="s">
        <v>28</v>
      </c>
      <c r="H19138" s="2">
        <v>44297</v>
      </c>
      <c r="I19138" s="2">
        <v>44298</v>
      </c>
      <c r="J19138" s="2">
        <v>44267</v>
      </c>
      <c r="K19138" s="1" t="s">
        <v>36</v>
      </c>
      <c r="L19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8" s="2">
        <v>44298</v>
      </c>
      <c r="N19138">
        <v>918697</v>
      </c>
      <c r="O19138" s="1" t="s">
        <v>5757</v>
      </c>
      <c r="P19138" s="1" t="s">
        <v>890</v>
      </c>
      <c r="Q19138" t="s">
        <v>28714</v>
      </c>
      <c r="R19138" s="1" t="s">
        <v>50</v>
      </c>
      <c r="S19138">
        <v>85000</v>
      </c>
      <c r="T19138">
        <v>0.18279999494552612</v>
      </c>
      <c r="U19138">
        <v>492.33999633789063</v>
      </c>
      <c r="V19138">
        <v>0.16020000000000001</v>
      </c>
      <c r="W19138">
        <v>16.020000457763672</v>
      </c>
      <c r="X19138">
        <v>14000</v>
      </c>
      <c r="Y19138">
        <v>23</v>
      </c>
      <c r="Z19138">
        <v>15822</v>
      </c>
    </row>
    <row r="19139" spans="1:26" x14ac:dyDescent="0.25">
      <c r="A19139">
        <v>518280</v>
      </c>
      <c r="B19139" s="1" t="s">
        <v>33</v>
      </c>
      <c r="C19139" s="1" t="s">
        <v>25</v>
      </c>
      <c r="D19139">
        <v>10</v>
      </c>
      <c r="E19139" s="1" t="s">
        <v>15355</v>
      </c>
      <c r="F19139" s="1" t="s">
        <v>80</v>
      </c>
      <c r="G19139" s="1" t="s">
        <v>28</v>
      </c>
      <c r="H19139" s="2">
        <v>44326</v>
      </c>
      <c r="I19139" s="2">
        <v>44332</v>
      </c>
      <c r="J19139" s="2">
        <v>44360</v>
      </c>
      <c r="K19139" s="1" t="s">
        <v>36</v>
      </c>
      <c r="L19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39" s="2">
        <v>44390</v>
      </c>
      <c r="N19139">
        <v>669920</v>
      </c>
      <c r="O19139" s="1" t="s">
        <v>5757</v>
      </c>
      <c r="P19139" s="1" t="s">
        <v>890</v>
      </c>
      <c r="Q19139" t="s">
        <v>28714</v>
      </c>
      <c r="R19139" s="1" t="s">
        <v>50</v>
      </c>
      <c r="S19139">
        <v>134000</v>
      </c>
      <c r="T19139">
        <v>0.23180000483989716</v>
      </c>
      <c r="U19139">
        <v>879.79998779296875</v>
      </c>
      <c r="V19139">
        <v>0.16070000000000001</v>
      </c>
      <c r="W19139">
        <v>16.069999694824219</v>
      </c>
      <c r="X19139">
        <v>25000</v>
      </c>
      <c r="Y19139">
        <v>36</v>
      </c>
      <c r="Z19139">
        <v>31673</v>
      </c>
    </row>
    <row r="19140" spans="1:26" x14ac:dyDescent="0.25">
      <c r="A19140">
        <v>369231</v>
      </c>
      <c r="B19140" s="1" t="s">
        <v>97</v>
      </c>
      <c r="C19140" s="1" t="s">
        <v>25</v>
      </c>
      <c r="D19140">
        <v>2</v>
      </c>
      <c r="E19140" s="1" t="s">
        <v>4222</v>
      </c>
      <c r="F19140" s="1" t="s">
        <v>80</v>
      </c>
      <c r="G19140" s="1" t="s">
        <v>28</v>
      </c>
      <c r="H19140" s="2">
        <v>44205</v>
      </c>
      <c r="I19140" s="2">
        <v>44270</v>
      </c>
      <c r="J19140" s="2">
        <v>44206</v>
      </c>
      <c r="K19140" s="1" t="s">
        <v>36</v>
      </c>
      <c r="L19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0" s="2">
        <v>44237</v>
      </c>
      <c r="N19140">
        <v>384715</v>
      </c>
      <c r="O19140" s="1" t="s">
        <v>5757</v>
      </c>
      <c r="P19140" s="1" t="s">
        <v>81</v>
      </c>
      <c r="Q19140" t="s">
        <v>28714</v>
      </c>
      <c r="R19140" s="1" t="s">
        <v>50</v>
      </c>
      <c r="S19140">
        <v>42050</v>
      </c>
      <c r="T19140">
        <v>0.23669999837875366</v>
      </c>
      <c r="U19140">
        <v>229.33999633789063</v>
      </c>
      <c r="V19140">
        <v>0.1411</v>
      </c>
      <c r="W19140">
        <v>14.109999656677246</v>
      </c>
      <c r="X19140">
        <v>6700</v>
      </c>
      <c r="Y19140">
        <v>12</v>
      </c>
      <c r="Z19140">
        <v>7524</v>
      </c>
    </row>
    <row r="19141" spans="1:26" x14ac:dyDescent="0.25">
      <c r="A19141">
        <v>891090</v>
      </c>
      <c r="B19141" s="1" t="s">
        <v>33</v>
      </c>
      <c r="C19141" s="1" t="s">
        <v>25</v>
      </c>
      <c r="D19141">
        <v>2</v>
      </c>
      <c r="E19141" s="1" t="s">
        <v>15356</v>
      </c>
      <c r="F19141" s="1" t="s">
        <v>80</v>
      </c>
      <c r="G19141" s="1" t="s">
        <v>28</v>
      </c>
      <c r="H19141" s="2">
        <v>44450</v>
      </c>
      <c r="I19141" s="2">
        <v>44483</v>
      </c>
      <c r="J19141" s="2">
        <v>44483</v>
      </c>
      <c r="K19141" s="1" t="s">
        <v>36</v>
      </c>
      <c r="L19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1" s="2">
        <v>44514</v>
      </c>
      <c r="N19141">
        <v>1107879</v>
      </c>
      <c r="O19141" s="1" t="s">
        <v>5757</v>
      </c>
      <c r="P19141" s="1" t="s">
        <v>81</v>
      </c>
      <c r="Q19141" t="s">
        <v>28714</v>
      </c>
      <c r="R19141" s="1" t="s">
        <v>50</v>
      </c>
      <c r="S19141">
        <v>79000</v>
      </c>
      <c r="T19141">
        <v>0.23790000379085541</v>
      </c>
      <c r="U19141">
        <v>352.1300048828125</v>
      </c>
      <c r="V19141">
        <v>0.16289999999999999</v>
      </c>
      <c r="W19141">
        <v>16.290000915527344</v>
      </c>
      <c r="X19141">
        <v>9975</v>
      </c>
      <c r="Y19141">
        <v>27</v>
      </c>
      <c r="Z19141">
        <v>12676</v>
      </c>
    </row>
    <row r="19142" spans="1:26" x14ac:dyDescent="0.25">
      <c r="A19142">
        <v>536625</v>
      </c>
      <c r="B19142" s="1" t="s">
        <v>24</v>
      </c>
      <c r="C19142" s="1" t="s">
        <v>25</v>
      </c>
      <c r="D19142">
        <v>2</v>
      </c>
      <c r="E19142" s="1" t="s">
        <v>13731</v>
      </c>
      <c r="F19142" s="1" t="s">
        <v>80</v>
      </c>
      <c r="G19142" s="1" t="s">
        <v>28</v>
      </c>
      <c r="H19142" s="2">
        <v>44357</v>
      </c>
      <c r="I19142" s="2">
        <v>44212</v>
      </c>
      <c r="J19142" s="2">
        <v>44390</v>
      </c>
      <c r="K19142" s="1" t="s">
        <v>36</v>
      </c>
      <c r="L19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2" s="2">
        <v>44421</v>
      </c>
      <c r="N19142">
        <v>693231</v>
      </c>
      <c r="O19142" s="1" t="s">
        <v>5757</v>
      </c>
      <c r="P19142" s="1" t="s">
        <v>127</v>
      </c>
      <c r="Q19142" t="s">
        <v>28714</v>
      </c>
      <c r="R19142" s="1" t="s">
        <v>50</v>
      </c>
      <c r="S19142">
        <v>66000</v>
      </c>
      <c r="T19142">
        <v>8.35999995470047E-2</v>
      </c>
      <c r="U19142">
        <v>173.85000610351563</v>
      </c>
      <c r="V19142">
        <v>0.15210000000000001</v>
      </c>
      <c r="W19142">
        <v>15.210000038146973</v>
      </c>
      <c r="X19142">
        <v>5000</v>
      </c>
      <c r="Y19142">
        <v>7</v>
      </c>
      <c r="Z19142">
        <v>6259</v>
      </c>
    </row>
    <row r="19143" spans="1:26" x14ac:dyDescent="0.25">
      <c r="A19143">
        <v>434336</v>
      </c>
      <c r="B19143" s="1" t="s">
        <v>327</v>
      </c>
      <c r="C19143" s="1" t="s">
        <v>25</v>
      </c>
      <c r="D19143">
        <v>2</v>
      </c>
      <c r="E19143" s="1" t="s">
        <v>15357</v>
      </c>
      <c r="F19143" s="1" t="s">
        <v>80</v>
      </c>
      <c r="G19143" s="1" t="s">
        <v>28</v>
      </c>
      <c r="H19143" s="2">
        <v>44417</v>
      </c>
      <c r="I19143" s="2">
        <v>44238</v>
      </c>
      <c r="J19143" s="2">
        <v>44266</v>
      </c>
      <c r="K19143" s="1" t="s">
        <v>36</v>
      </c>
      <c r="L19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3" s="2">
        <v>44297</v>
      </c>
      <c r="N19143">
        <v>518060</v>
      </c>
      <c r="O19143" s="1" t="s">
        <v>5757</v>
      </c>
      <c r="P19143" s="1" t="s">
        <v>890</v>
      </c>
      <c r="Q19143" t="s">
        <v>28714</v>
      </c>
      <c r="R19143" s="1" t="s">
        <v>50</v>
      </c>
      <c r="S19143">
        <v>67000</v>
      </c>
      <c r="T19143">
        <v>0.1460999995470047</v>
      </c>
      <c r="U19143">
        <v>140.6300048828125</v>
      </c>
      <c r="V19143">
        <v>0.16</v>
      </c>
      <c r="W19143">
        <v>16</v>
      </c>
      <c r="X19143">
        <v>4000</v>
      </c>
      <c r="Y19143">
        <v>18</v>
      </c>
      <c r="Z19143">
        <v>4769</v>
      </c>
    </row>
    <row r="19144" spans="1:26" x14ac:dyDescent="0.25">
      <c r="A19144">
        <v>428482</v>
      </c>
      <c r="B19144" s="1" t="s">
        <v>97</v>
      </c>
      <c r="C19144" s="1" t="s">
        <v>25</v>
      </c>
      <c r="D19144">
        <v>2</v>
      </c>
      <c r="E19144" s="1" t="s">
        <v>4247</v>
      </c>
      <c r="F19144" s="1" t="s">
        <v>80</v>
      </c>
      <c r="G19144" s="1" t="s">
        <v>28</v>
      </c>
      <c r="H19144" s="2">
        <v>44386</v>
      </c>
      <c r="I19144" s="2">
        <v>44332</v>
      </c>
      <c r="J19144" s="2">
        <v>44267</v>
      </c>
      <c r="K19144" s="1" t="s">
        <v>36</v>
      </c>
      <c r="L19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4" s="2">
        <v>44298</v>
      </c>
      <c r="N19144">
        <v>507052</v>
      </c>
      <c r="O19144" s="1" t="s">
        <v>5757</v>
      </c>
      <c r="P19144" s="1" t="s">
        <v>890</v>
      </c>
      <c r="Q19144" t="s">
        <v>28714</v>
      </c>
      <c r="R19144" s="1" t="s">
        <v>50</v>
      </c>
      <c r="S19144">
        <v>55000</v>
      </c>
      <c r="T19144">
        <v>8.5100002586841583E-2</v>
      </c>
      <c r="U19144">
        <v>418.16000366210938</v>
      </c>
      <c r="V19144">
        <v>0.1537</v>
      </c>
      <c r="W19144">
        <v>15.369999885559082</v>
      </c>
      <c r="X19144">
        <v>12000</v>
      </c>
      <c r="Y19144">
        <v>14</v>
      </c>
      <c r="Z19144">
        <v>14976</v>
      </c>
    </row>
    <row r="19145" spans="1:26" x14ac:dyDescent="0.25">
      <c r="A19145">
        <v>1034517</v>
      </c>
      <c r="B19145" s="1" t="s">
        <v>33</v>
      </c>
      <c r="C19145" s="1" t="s">
        <v>25</v>
      </c>
      <c r="D19145">
        <v>3</v>
      </c>
      <c r="E19145" s="1" t="s">
        <v>909</v>
      </c>
      <c r="F19145" s="1" t="s">
        <v>80</v>
      </c>
      <c r="G19145" s="1" t="s">
        <v>28</v>
      </c>
      <c r="H19145" s="2">
        <v>44511</v>
      </c>
      <c r="I19145" s="2">
        <v>44212</v>
      </c>
      <c r="J19145" s="2">
        <v>44544</v>
      </c>
      <c r="K19145" s="1" t="s">
        <v>36</v>
      </c>
      <c r="L19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5" s="2">
        <v>44575</v>
      </c>
      <c r="N19145">
        <v>1264333</v>
      </c>
      <c r="O19145" s="1" t="s">
        <v>5757</v>
      </c>
      <c r="P19145" s="1" t="s">
        <v>127</v>
      </c>
      <c r="Q19145" t="s">
        <v>28714</v>
      </c>
      <c r="R19145" s="1" t="s">
        <v>50</v>
      </c>
      <c r="S19145">
        <v>50000</v>
      </c>
      <c r="T19145">
        <v>0.16130000352859497</v>
      </c>
      <c r="U19145">
        <v>533.08001708984375</v>
      </c>
      <c r="V19145">
        <v>0.16769999999999999</v>
      </c>
      <c r="W19145">
        <v>16.770000457763672</v>
      </c>
      <c r="X19145">
        <v>15000</v>
      </c>
      <c r="Y19145">
        <v>14</v>
      </c>
      <c r="Z19145">
        <v>19191</v>
      </c>
    </row>
    <row r="19146" spans="1:26" x14ac:dyDescent="0.25">
      <c r="A19146">
        <v>636696</v>
      </c>
      <c r="B19146" s="1" t="s">
        <v>59</v>
      </c>
      <c r="C19146" s="1" t="s">
        <v>25</v>
      </c>
      <c r="D19146">
        <v>3</v>
      </c>
      <c r="E19146" s="1" t="s">
        <v>5168</v>
      </c>
      <c r="F19146" s="1" t="s">
        <v>80</v>
      </c>
      <c r="G19146" s="1" t="s">
        <v>28</v>
      </c>
      <c r="H19146" s="2">
        <v>44540</v>
      </c>
      <c r="I19146" s="2">
        <v>44210</v>
      </c>
      <c r="J19146" s="2">
        <v>44210</v>
      </c>
      <c r="K19146" s="1" t="s">
        <v>36</v>
      </c>
      <c r="L19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6" s="2">
        <v>44241</v>
      </c>
      <c r="N19146">
        <v>815620</v>
      </c>
      <c r="O19146" s="1" t="s">
        <v>5757</v>
      </c>
      <c r="P19146" s="1" t="s">
        <v>127</v>
      </c>
      <c r="Q19146" t="s">
        <v>28714</v>
      </c>
      <c r="R19146" s="1" t="s">
        <v>50</v>
      </c>
      <c r="S19146">
        <v>65000</v>
      </c>
      <c r="T19146">
        <v>0.17540000379085541</v>
      </c>
      <c r="U19146">
        <v>412.82000732421875</v>
      </c>
      <c r="V19146">
        <v>0.14460000000000001</v>
      </c>
      <c r="W19146">
        <v>14.460000038146973</v>
      </c>
      <c r="X19146">
        <v>12000</v>
      </c>
      <c r="Y19146">
        <v>22</v>
      </c>
      <c r="Z19146">
        <v>14864</v>
      </c>
    </row>
    <row r="19147" spans="1:26" x14ac:dyDescent="0.25">
      <c r="A19147">
        <v>523446</v>
      </c>
      <c r="B19147" s="1" t="s">
        <v>59</v>
      </c>
      <c r="C19147" s="1" t="s">
        <v>25</v>
      </c>
      <c r="D19147">
        <v>3</v>
      </c>
      <c r="E19147" s="1" t="s">
        <v>2994</v>
      </c>
      <c r="F19147" s="1" t="s">
        <v>80</v>
      </c>
      <c r="G19147" s="1" t="s">
        <v>28</v>
      </c>
      <c r="H19147" s="2">
        <v>44357</v>
      </c>
      <c r="I19147" s="2">
        <v>44452</v>
      </c>
      <c r="J19147" s="2">
        <v>44268</v>
      </c>
      <c r="K19147" s="1" t="s">
        <v>36</v>
      </c>
      <c r="L19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7" s="2">
        <v>44299</v>
      </c>
      <c r="N19147">
        <v>677256</v>
      </c>
      <c r="O19147" s="1" t="s">
        <v>5757</v>
      </c>
      <c r="P19147" s="1" t="s">
        <v>100</v>
      </c>
      <c r="Q19147" t="s">
        <v>28714</v>
      </c>
      <c r="R19147" s="1" t="s">
        <v>50</v>
      </c>
      <c r="S19147">
        <v>78000</v>
      </c>
      <c r="T19147">
        <v>5.5799998342990875E-2</v>
      </c>
      <c r="U19147">
        <v>554.219970703125</v>
      </c>
      <c r="V19147">
        <v>0.1595</v>
      </c>
      <c r="W19147">
        <v>15.949999809265137</v>
      </c>
      <c r="X19147">
        <v>25000</v>
      </c>
      <c r="Y19147">
        <v>29</v>
      </c>
      <c r="Z19147">
        <v>19909</v>
      </c>
    </row>
    <row r="19148" spans="1:26" x14ac:dyDescent="0.25">
      <c r="A19148">
        <v>439689</v>
      </c>
      <c r="B19148" s="1" t="s">
        <v>145</v>
      </c>
      <c r="C19148" s="1" t="s">
        <v>25</v>
      </c>
      <c r="D19148">
        <v>4</v>
      </c>
      <c r="E19148" s="1" t="s">
        <v>15358</v>
      </c>
      <c r="F19148" s="1" t="s">
        <v>80</v>
      </c>
      <c r="G19148" s="1" t="s">
        <v>28</v>
      </c>
      <c r="H19148" s="2">
        <v>44448</v>
      </c>
      <c r="I19148" s="2">
        <v>44515</v>
      </c>
      <c r="J19148" s="2">
        <v>44451</v>
      </c>
      <c r="K19148" s="1" t="s">
        <v>36</v>
      </c>
      <c r="L19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8" s="2">
        <v>44481</v>
      </c>
      <c r="N19148">
        <v>531514</v>
      </c>
      <c r="O19148" s="1" t="s">
        <v>5757</v>
      </c>
      <c r="P19148" s="1" t="s">
        <v>81</v>
      </c>
      <c r="Q19148" t="s">
        <v>28714</v>
      </c>
      <c r="R19148" s="1" t="s">
        <v>50</v>
      </c>
      <c r="S19148">
        <v>51996</v>
      </c>
      <c r="T19148">
        <v>0.14839999377727509</v>
      </c>
      <c r="U19148">
        <v>689.510009765625</v>
      </c>
      <c r="V19148">
        <v>0.14610000000000001</v>
      </c>
      <c r="W19148">
        <v>14.609999656677246</v>
      </c>
      <c r="X19148">
        <v>20000</v>
      </c>
      <c r="Y19148">
        <v>11</v>
      </c>
      <c r="Z19148">
        <v>24822</v>
      </c>
    </row>
    <row r="19149" spans="1:26" x14ac:dyDescent="0.25">
      <c r="A19149">
        <v>366733</v>
      </c>
      <c r="B19149" s="1" t="s">
        <v>97</v>
      </c>
      <c r="C19149" s="1" t="s">
        <v>25</v>
      </c>
      <c r="D19149">
        <v>4</v>
      </c>
      <c r="E19149" s="1" t="s">
        <v>15359</v>
      </c>
      <c r="F19149" s="1" t="s">
        <v>80</v>
      </c>
      <c r="G19149" s="1" t="s">
        <v>28</v>
      </c>
      <c r="H19149" s="2">
        <v>44538</v>
      </c>
      <c r="I19149" s="2">
        <v>44271</v>
      </c>
      <c r="J19149" s="2">
        <v>44540</v>
      </c>
      <c r="K19149" s="1" t="s">
        <v>36</v>
      </c>
      <c r="L19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49" s="2">
        <v>44571</v>
      </c>
      <c r="N19149">
        <v>379458</v>
      </c>
      <c r="O19149" s="1" t="s">
        <v>5757</v>
      </c>
      <c r="P19149" s="1" t="s">
        <v>127</v>
      </c>
      <c r="Q19149" t="s">
        <v>28714</v>
      </c>
      <c r="R19149" s="1" t="s">
        <v>50</v>
      </c>
      <c r="S19149">
        <v>94000</v>
      </c>
      <c r="T19149">
        <v>0.16459999978542328</v>
      </c>
      <c r="U19149">
        <v>446.98001098632813</v>
      </c>
      <c r="V19149">
        <v>0.14419999999999999</v>
      </c>
      <c r="W19149">
        <v>14.420000076293945</v>
      </c>
      <c r="X19149">
        <v>13000</v>
      </c>
      <c r="Y19149">
        <v>52</v>
      </c>
      <c r="Z19149">
        <v>15695</v>
      </c>
    </row>
    <row r="19150" spans="1:26" x14ac:dyDescent="0.25">
      <c r="A19150">
        <v>703021</v>
      </c>
      <c r="B19150" s="1" t="s">
        <v>33</v>
      </c>
      <c r="C19150" s="1" t="s">
        <v>25</v>
      </c>
      <c r="D19150">
        <v>4</v>
      </c>
      <c r="E19150" s="1" t="s">
        <v>15360</v>
      </c>
      <c r="F19150" s="1" t="s">
        <v>80</v>
      </c>
      <c r="G19150" s="1" t="s">
        <v>28</v>
      </c>
      <c r="H19150" s="2">
        <v>44266</v>
      </c>
      <c r="I19150" s="2">
        <v>44512</v>
      </c>
      <c r="J19150" s="2">
        <v>44512</v>
      </c>
      <c r="K19150" s="1" t="s">
        <v>36</v>
      </c>
      <c r="L19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0" s="2">
        <v>44542</v>
      </c>
      <c r="N19150">
        <v>894923</v>
      </c>
      <c r="O19150" s="1" t="s">
        <v>5757</v>
      </c>
      <c r="P19150" s="1" t="s">
        <v>361</v>
      </c>
      <c r="Q19150" t="s">
        <v>28714</v>
      </c>
      <c r="R19150" s="1" t="s">
        <v>50</v>
      </c>
      <c r="S19150">
        <v>98400</v>
      </c>
      <c r="T19150">
        <v>0.13410000503063202</v>
      </c>
      <c r="U19150">
        <v>575.1199951171875</v>
      </c>
      <c r="V19150">
        <v>0.15279999999999999</v>
      </c>
      <c r="W19150">
        <v>15.279999732971191</v>
      </c>
      <c r="X19150">
        <v>16525</v>
      </c>
      <c r="Y19150">
        <v>43</v>
      </c>
      <c r="Z19150">
        <v>19670</v>
      </c>
    </row>
    <row r="19151" spans="1:26" x14ac:dyDescent="0.25">
      <c r="A19151">
        <v>807180</v>
      </c>
      <c r="B19151" s="1" t="s">
        <v>55</v>
      </c>
      <c r="C19151" s="1" t="s">
        <v>25</v>
      </c>
      <c r="D19151">
        <v>4</v>
      </c>
      <c r="E19151" s="1" t="s">
        <v>15361</v>
      </c>
      <c r="F19151" s="1" t="s">
        <v>80</v>
      </c>
      <c r="G19151" s="1" t="s">
        <v>28</v>
      </c>
      <c r="H19151" s="2">
        <v>44388</v>
      </c>
      <c r="I19151" s="2">
        <v>44391</v>
      </c>
      <c r="J19151" s="2">
        <v>44391</v>
      </c>
      <c r="K19151" s="1" t="s">
        <v>36</v>
      </c>
      <c r="L19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1" s="2">
        <v>44422</v>
      </c>
      <c r="N19151">
        <v>1013700</v>
      </c>
      <c r="O19151" s="1" t="s">
        <v>5757</v>
      </c>
      <c r="P19151" s="1" t="s">
        <v>361</v>
      </c>
      <c r="Q19151" t="s">
        <v>28714</v>
      </c>
      <c r="R19151" s="1" t="s">
        <v>50</v>
      </c>
      <c r="S19151">
        <v>200000</v>
      </c>
      <c r="T19151">
        <v>0.20299999415874481</v>
      </c>
      <c r="U19151">
        <v>177</v>
      </c>
      <c r="V19151">
        <v>0.16489999999999999</v>
      </c>
      <c r="W19151">
        <v>16.489999771118164</v>
      </c>
      <c r="X19151">
        <v>5000</v>
      </c>
      <c r="Y19151">
        <v>28</v>
      </c>
      <c r="Z19151">
        <v>6372</v>
      </c>
    </row>
    <row r="19152" spans="1:26" x14ac:dyDescent="0.25">
      <c r="A19152">
        <v>555478</v>
      </c>
      <c r="B19152" s="1" t="s">
        <v>76</v>
      </c>
      <c r="C19152" s="1" t="s">
        <v>25</v>
      </c>
      <c r="D19152">
        <v>4</v>
      </c>
      <c r="E19152" s="1" t="s">
        <v>15362</v>
      </c>
      <c r="F19152" s="1" t="s">
        <v>80</v>
      </c>
      <c r="G19152" s="1" t="s">
        <v>28</v>
      </c>
      <c r="H19152" s="2">
        <v>44418</v>
      </c>
      <c r="I19152" s="2">
        <v>44389</v>
      </c>
      <c r="J19152" s="2">
        <v>44359</v>
      </c>
      <c r="K19152" s="1" t="s">
        <v>36</v>
      </c>
      <c r="L19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2" s="2">
        <v>44389</v>
      </c>
      <c r="N19152">
        <v>715377</v>
      </c>
      <c r="O19152" s="1" t="s">
        <v>5757</v>
      </c>
      <c r="P19152" s="1" t="s">
        <v>100</v>
      </c>
      <c r="Q19152" t="s">
        <v>28714</v>
      </c>
      <c r="R19152" s="1" t="s">
        <v>50</v>
      </c>
      <c r="S19152">
        <v>65000</v>
      </c>
      <c r="T19152">
        <v>0.24150000512599945</v>
      </c>
      <c r="U19152">
        <v>746.57000732421875</v>
      </c>
      <c r="V19152">
        <v>0.1595</v>
      </c>
      <c r="W19152">
        <v>15.949999809265137</v>
      </c>
      <c r="X19152">
        <v>21250</v>
      </c>
      <c r="Y19152">
        <v>24</v>
      </c>
      <c r="Z19152">
        <v>25864</v>
      </c>
    </row>
    <row r="19153" spans="1:26" x14ac:dyDescent="0.25">
      <c r="A19153">
        <v>620921</v>
      </c>
      <c r="B19153" s="1" t="s">
        <v>76</v>
      </c>
      <c r="C19153" s="1" t="s">
        <v>25</v>
      </c>
      <c r="D19153">
        <v>4</v>
      </c>
      <c r="E19153" s="1" t="s">
        <v>15363</v>
      </c>
      <c r="F19153" s="1" t="s">
        <v>80</v>
      </c>
      <c r="G19153" s="1" t="s">
        <v>28</v>
      </c>
      <c r="H19153" s="2">
        <v>44540</v>
      </c>
      <c r="I19153" s="2">
        <v>44332</v>
      </c>
      <c r="J19153" s="2">
        <v>44543</v>
      </c>
      <c r="K19153" s="1" t="s">
        <v>36</v>
      </c>
      <c r="L19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3" s="2">
        <v>44574</v>
      </c>
      <c r="N19153">
        <v>795797</v>
      </c>
      <c r="O19153" s="1" t="s">
        <v>5757</v>
      </c>
      <c r="P19153" s="1" t="s">
        <v>100</v>
      </c>
      <c r="Q19153" t="s">
        <v>28714</v>
      </c>
      <c r="R19153" s="1" t="s">
        <v>50</v>
      </c>
      <c r="S19153">
        <v>108500</v>
      </c>
      <c r="T19153">
        <v>0.13600000739097595</v>
      </c>
      <c r="U19153">
        <v>500.60000610351563</v>
      </c>
      <c r="V19153">
        <v>0.152</v>
      </c>
      <c r="W19153">
        <v>15.199999809265137</v>
      </c>
      <c r="X19153">
        <v>14400</v>
      </c>
      <c r="Y19153">
        <v>20</v>
      </c>
      <c r="Z19153">
        <v>18024</v>
      </c>
    </row>
    <row r="19154" spans="1:26" x14ac:dyDescent="0.25">
      <c r="A19154">
        <v>519527</v>
      </c>
      <c r="B19154" s="1" t="s">
        <v>62</v>
      </c>
      <c r="C19154" s="1" t="s">
        <v>25</v>
      </c>
      <c r="D19154">
        <v>4</v>
      </c>
      <c r="E19154" s="1" t="s">
        <v>15364</v>
      </c>
      <c r="F19154" s="1" t="s">
        <v>80</v>
      </c>
      <c r="G19154" s="1" t="s">
        <v>28</v>
      </c>
      <c r="H19154" s="2">
        <v>44326</v>
      </c>
      <c r="I19154" s="2">
        <v>44419</v>
      </c>
      <c r="J19154" s="2">
        <v>44419</v>
      </c>
      <c r="K19154" s="1" t="s">
        <v>36</v>
      </c>
      <c r="L19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4" s="2">
        <v>44450</v>
      </c>
      <c r="N19154">
        <v>671603</v>
      </c>
      <c r="O19154" s="1" t="s">
        <v>5757</v>
      </c>
      <c r="P19154" s="1" t="s">
        <v>890</v>
      </c>
      <c r="Q19154" t="s">
        <v>28714</v>
      </c>
      <c r="R19154" s="1" t="s">
        <v>50</v>
      </c>
      <c r="S19154">
        <v>143000</v>
      </c>
      <c r="T19154">
        <v>9.6299998462200165E-2</v>
      </c>
      <c r="U19154">
        <v>878.91998291015625</v>
      </c>
      <c r="V19154">
        <v>0.16070000000000001</v>
      </c>
      <c r="W19154">
        <v>16.069999694824219</v>
      </c>
      <c r="X19154">
        <v>25000</v>
      </c>
      <c r="Y19154">
        <v>18</v>
      </c>
      <c r="Z19154">
        <v>28664</v>
      </c>
    </row>
    <row r="19155" spans="1:26" x14ac:dyDescent="0.25">
      <c r="A19155">
        <v>456448</v>
      </c>
      <c r="B19155" s="1" t="s">
        <v>119</v>
      </c>
      <c r="C19155" s="1" t="s">
        <v>25</v>
      </c>
      <c r="D19155">
        <v>4</v>
      </c>
      <c r="E19155" s="1" t="s">
        <v>15365</v>
      </c>
      <c r="F19155" s="1" t="s">
        <v>80</v>
      </c>
      <c r="G19155" s="1" t="s">
        <v>28</v>
      </c>
      <c r="H19155" s="2">
        <v>44509</v>
      </c>
      <c r="I19155" s="2">
        <v>44512</v>
      </c>
      <c r="J19155" s="2">
        <v>44512</v>
      </c>
      <c r="K19155" s="1" t="s">
        <v>36</v>
      </c>
      <c r="L19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5" s="2">
        <v>44542</v>
      </c>
      <c r="N19155">
        <v>566851</v>
      </c>
      <c r="O19155" s="1" t="s">
        <v>5757</v>
      </c>
      <c r="P19155" s="1" t="s">
        <v>890</v>
      </c>
      <c r="Q19155" t="s">
        <v>28714</v>
      </c>
      <c r="R19155" s="1" t="s">
        <v>50</v>
      </c>
      <c r="S19155">
        <v>65000</v>
      </c>
      <c r="T19155">
        <v>5.7199999690055847E-2</v>
      </c>
      <c r="U19155">
        <v>527.3599853515625</v>
      </c>
      <c r="V19155">
        <v>0.16</v>
      </c>
      <c r="W19155">
        <v>16</v>
      </c>
      <c r="X19155">
        <v>15000</v>
      </c>
      <c r="Y19155">
        <v>11</v>
      </c>
      <c r="Z19155">
        <v>18985</v>
      </c>
    </row>
    <row r="19156" spans="1:26" x14ac:dyDescent="0.25">
      <c r="A19156">
        <v>472554</v>
      </c>
      <c r="B19156" s="1" t="s">
        <v>115</v>
      </c>
      <c r="C19156" s="1" t="s">
        <v>25</v>
      </c>
      <c r="D19156">
        <v>5</v>
      </c>
      <c r="E19156" s="1" t="s">
        <v>15366</v>
      </c>
      <c r="F19156" s="1" t="s">
        <v>80</v>
      </c>
      <c r="G19156" s="1" t="s">
        <v>28</v>
      </c>
      <c r="H19156" s="2">
        <v>44206</v>
      </c>
      <c r="I19156" s="2">
        <v>44480</v>
      </c>
      <c r="J19156" s="2">
        <v>44480</v>
      </c>
      <c r="K19156" s="1" t="s">
        <v>36</v>
      </c>
      <c r="L19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6" s="2">
        <v>44511</v>
      </c>
      <c r="N19156">
        <v>596748</v>
      </c>
      <c r="O19156" s="1" t="s">
        <v>5757</v>
      </c>
      <c r="P19156" s="1" t="s">
        <v>81</v>
      </c>
      <c r="Q19156" t="s">
        <v>28714</v>
      </c>
      <c r="R19156" s="1" t="s">
        <v>50</v>
      </c>
      <c r="S19156">
        <v>35000</v>
      </c>
      <c r="T19156">
        <v>0.10220000147819519</v>
      </c>
      <c r="U19156">
        <v>344.760009765625</v>
      </c>
      <c r="V19156">
        <v>0.14610000000000001</v>
      </c>
      <c r="W19156">
        <v>14.609999656677246</v>
      </c>
      <c r="X19156">
        <v>10000</v>
      </c>
      <c r="Y19156">
        <v>21</v>
      </c>
      <c r="Z19156">
        <v>11821</v>
      </c>
    </row>
    <row r="19157" spans="1:26" x14ac:dyDescent="0.25">
      <c r="A19157">
        <v>904400</v>
      </c>
      <c r="B19157" s="1" t="s">
        <v>76</v>
      </c>
      <c r="C19157" s="1" t="s">
        <v>25</v>
      </c>
      <c r="D19157">
        <v>5</v>
      </c>
      <c r="E19157" s="1" t="s">
        <v>3195</v>
      </c>
      <c r="F19157" s="1" t="s">
        <v>80</v>
      </c>
      <c r="G19157" s="1" t="s">
        <v>28</v>
      </c>
      <c r="H19157" s="2">
        <v>44480</v>
      </c>
      <c r="I19157" s="2">
        <v>44361</v>
      </c>
      <c r="J19157" s="2">
        <v>44361</v>
      </c>
      <c r="K19157" s="1" t="s">
        <v>36</v>
      </c>
      <c r="L19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7" s="2">
        <v>44391</v>
      </c>
      <c r="N19157">
        <v>1124951</v>
      </c>
      <c r="O19157" s="1" t="s">
        <v>5757</v>
      </c>
      <c r="P19157" s="1" t="s">
        <v>81</v>
      </c>
      <c r="Q19157" t="s">
        <v>28714</v>
      </c>
      <c r="R19157" s="1" t="s">
        <v>50</v>
      </c>
      <c r="S19157">
        <v>75000</v>
      </c>
      <c r="T19157">
        <v>0.24289999902248383</v>
      </c>
      <c r="U19157">
        <v>841.91998291015625</v>
      </c>
      <c r="V19157">
        <v>0.16289999999999999</v>
      </c>
      <c r="W19157">
        <v>16.290000915527344</v>
      </c>
      <c r="X19157">
        <v>23850</v>
      </c>
      <c r="Y19157">
        <v>16</v>
      </c>
      <c r="Z19157">
        <v>30143</v>
      </c>
    </row>
    <row r="19158" spans="1:26" x14ac:dyDescent="0.25">
      <c r="A19158">
        <v>796295</v>
      </c>
      <c r="B19158" s="1" t="s">
        <v>41</v>
      </c>
      <c r="C19158" s="1" t="s">
        <v>25</v>
      </c>
      <c r="D19158">
        <v>5</v>
      </c>
      <c r="E19158" s="1" t="s">
        <v>15367</v>
      </c>
      <c r="F19158" s="1" t="s">
        <v>80</v>
      </c>
      <c r="G19158" s="1" t="s">
        <v>28</v>
      </c>
      <c r="H19158" s="2">
        <v>44388</v>
      </c>
      <c r="I19158" s="2">
        <v>44332</v>
      </c>
      <c r="J19158" s="2">
        <v>44391</v>
      </c>
      <c r="K19158" s="1" t="s">
        <v>36</v>
      </c>
      <c r="L19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8" s="2">
        <v>44422</v>
      </c>
      <c r="N19158">
        <v>1001123</v>
      </c>
      <c r="O19158" s="1" t="s">
        <v>5757</v>
      </c>
      <c r="P19158" s="1" t="s">
        <v>127</v>
      </c>
      <c r="Q19158" t="s">
        <v>28714</v>
      </c>
      <c r="R19158" s="1" t="s">
        <v>50</v>
      </c>
      <c r="S19158">
        <v>75000</v>
      </c>
      <c r="T19158">
        <v>0.14079999923706055</v>
      </c>
      <c r="U19158">
        <v>224.97999572753906</v>
      </c>
      <c r="V19158">
        <v>0.15989999999999999</v>
      </c>
      <c r="W19158">
        <v>15.989999771118164</v>
      </c>
      <c r="X19158">
        <v>6400</v>
      </c>
      <c r="Y19158">
        <v>26</v>
      </c>
      <c r="Z19158">
        <v>8099</v>
      </c>
    </row>
    <row r="19159" spans="1:26" x14ac:dyDescent="0.25">
      <c r="A19159">
        <v>498697</v>
      </c>
      <c r="B19159" s="1" t="s">
        <v>33</v>
      </c>
      <c r="C19159" s="1" t="s">
        <v>25</v>
      </c>
      <c r="D19159">
        <v>5</v>
      </c>
      <c r="E19159" s="1" t="s">
        <v>15368</v>
      </c>
      <c r="F19159" s="1" t="s">
        <v>80</v>
      </c>
      <c r="G19159" s="1" t="s">
        <v>28</v>
      </c>
      <c r="H19159" s="2">
        <v>44265</v>
      </c>
      <c r="I19159" s="2">
        <v>44454</v>
      </c>
      <c r="J19159" s="2">
        <v>44388</v>
      </c>
      <c r="K19159" s="1" t="s">
        <v>36</v>
      </c>
      <c r="L19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59" s="2">
        <v>44419</v>
      </c>
      <c r="N19159">
        <v>639768</v>
      </c>
      <c r="O19159" s="1" t="s">
        <v>5757</v>
      </c>
      <c r="P19159" s="1" t="s">
        <v>361</v>
      </c>
      <c r="Q19159" t="s">
        <v>28714</v>
      </c>
      <c r="R19159" s="1" t="s">
        <v>50</v>
      </c>
      <c r="S19159">
        <v>63000</v>
      </c>
      <c r="T19159">
        <v>7.0500001311302185E-2</v>
      </c>
      <c r="U19159">
        <v>348.29000854492188</v>
      </c>
      <c r="V19159">
        <v>0.15329999999999999</v>
      </c>
      <c r="W19159">
        <v>15.329999923706055</v>
      </c>
      <c r="X19159">
        <v>10000</v>
      </c>
      <c r="Y19159">
        <v>19</v>
      </c>
      <c r="Z19159">
        <v>11693</v>
      </c>
    </row>
    <row r="19160" spans="1:26" x14ac:dyDescent="0.25">
      <c r="A19160">
        <v>503724</v>
      </c>
      <c r="B19160" s="1" t="s">
        <v>33</v>
      </c>
      <c r="C19160" s="1" t="s">
        <v>25</v>
      </c>
      <c r="D19160">
        <v>5</v>
      </c>
      <c r="E19160" s="1" t="s">
        <v>1412</v>
      </c>
      <c r="F19160" s="1" t="s">
        <v>80</v>
      </c>
      <c r="G19160" s="1" t="s">
        <v>28</v>
      </c>
      <c r="H19160" s="2">
        <v>44296</v>
      </c>
      <c r="I19160" s="2">
        <v>44332</v>
      </c>
      <c r="J19160" s="2">
        <v>44329</v>
      </c>
      <c r="K19160" s="1" t="s">
        <v>36</v>
      </c>
      <c r="L19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0" s="2">
        <v>44360</v>
      </c>
      <c r="N19160">
        <v>648372</v>
      </c>
      <c r="O19160" s="1" t="s">
        <v>5757</v>
      </c>
      <c r="P19160" s="1" t="s">
        <v>361</v>
      </c>
      <c r="Q19160" t="s">
        <v>28714</v>
      </c>
      <c r="R19160" s="1" t="s">
        <v>50</v>
      </c>
      <c r="S19160">
        <v>116000</v>
      </c>
      <c r="T19160">
        <v>0.11819999665021896</v>
      </c>
      <c r="U19160">
        <v>748.80999755859375</v>
      </c>
      <c r="V19160">
        <v>0.15329999999999999</v>
      </c>
      <c r="W19160">
        <v>15.329999923706055</v>
      </c>
      <c r="X19160">
        <v>21500</v>
      </c>
      <c r="Y19160">
        <v>18</v>
      </c>
      <c r="Z19160">
        <v>26961</v>
      </c>
    </row>
    <row r="19161" spans="1:26" x14ac:dyDescent="0.25">
      <c r="A19161">
        <v>764165</v>
      </c>
      <c r="B19161" s="1" t="s">
        <v>55</v>
      </c>
      <c r="C19161" s="1" t="s">
        <v>25</v>
      </c>
      <c r="D19161">
        <v>5</v>
      </c>
      <c r="E19161" s="1" t="s">
        <v>14330</v>
      </c>
      <c r="F19161" s="1" t="s">
        <v>80</v>
      </c>
      <c r="G19161" s="1" t="s">
        <v>28</v>
      </c>
      <c r="H19161" s="2">
        <v>44327</v>
      </c>
      <c r="I19161" s="2">
        <v>44210</v>
      </c>
      <c r="J19161" s="2">
        <v>44210</v>
      </c>
      <c r="K19161" s="1" t="s">
        <v>36</v>
      </c>
      <c r="L19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1" s="2">
        <v>44241</v>
      </c>
      <c r="N19161">
        <v>964849</v>
      </c>
      <c r="O19161" s="1" t="s">
        <v>5757</v>
      </c>
      <c r="P19161" s="1" t="s">
        <v>100</v>
      </c>
      <c r="Q19161" t="s">
        <v>28714</v>
      </c>
      <c r="R19161" s="1" t="s">
        <v>50</v>
      </c>
      <c r="S19161">
        <v>79000</v>
      </c>
      <c r="T19161">
        <v>0.2046000063419342</v>
      </c>
      <c r="U19161">
        <v>711.969970703125</v>
      </c>
      <c r="V19161">
        <v>0.16889999999999999</v>
      </c>
      <c r="W19161">
        <v>16.889999389648438</v>
      </c>
      <c r="X19161">
        <v>20000</v>
      </c>
      <c r="Y19161">
        <v>14</v>
      </c>
      <c r="Z19161">
        <v>25485</v>
      </c>
    </row>
    <row r="19162" spans="1:26" x14ac:dyDescent="0.25">
      <c r="A19162">
        <v>817600</v>
      </c>
      <c r="B19162" s="1" t="s">
        <v>33</v>
      </c>
      <c r="C19162" s="1" t="s">
        <v>25</v>
      </c>
      <c r="D19162">
        <v>6</v>
      </c>
      <c r="E19162" s="1" t="s">
        <v>881</v>
      </c>
      <c r="F19162" s="1" t="s">
        <v>80</v>
      </c>
      <c r="G19162" s="1" t="s">
        <v>28</v>
      </c>
      <c r="H19162" s="2">
        <v>44388</v>
      </c>
      <c r="I19162" s="2">
        <v>44422</v>
      </c>
      <c r="J19162" s="2">
        <v>44391</v>
      </c>
      <c r="K19162" s="1" t="s">
        <v>36</v>
      </c>
      <c r="L19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2" s="2">
        <v>44422</v>
      </c>
      <c r="N19162">
        <v>1025459</v>
      </c>
      <c r="O19162" s="1" t="s">
        <v>5757</v>
      </c>
      <c r="P19162" s="1" t="s">
        <v>81</v>
      </c>
      <c r="Q19162" t="s">
        <v>28714</v>
      </c>
      <c r="R19162" s="1" t="s">
        <v>50</v>
      </c>
      <c r="S19162">
        <v>27000</v>
      </c>
      <c r="T19162">
        <v>0.13199999928474426</v>
      </c>
      <c r="U19162">
        <v>349.70001220703125</v>
      </c>
      <c r="V19162">
        <v>0.15620000000000001</v>
      </c>
      <c r="W19162">
        <v>15.619999885559082</v>
      </c>
      <c r="X19162">
        <v>10000</v>
      </c>
      <c r="Y19162">
        <v>10</v>
      </c>
      <c r="Z19162">
        <v>12504</v>
      </c>
    </row>
    <row r="19163" spans="1:26" x14ac:dyDescent="0.25">
      <c r="A19163">
        <v>603426</v>
      </c>
      <c r="B19163" s="1" t="s">
        <v>33</v>
      </c>
      <c r="C19163" s="1" t="s">
        <v>25</v>
      </c>
      <c r="D19163">
        <v>6</v>
      </c>
      <c r="E19163" s="1" t="s">
        <v>15369</v>
      </c>
      <c r="F19163" s="1" t="s">
        <v>80</v>
      </c>
      <c r="G19163" s="1" t="s">
        <v>28</v>
      </c>
      <c r="H19163" s="2">
        <v>44479</v>
      </c>
      <c r="I19163" s="2">
        <v>44301</v>
      </c>
      <c r="J19163" s="2">
        <v>44298</v>
      </c>
      <c r="K19163" s="1" t="s">
        <v>36</v>
      </c>
      <c r="L19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3" s="2">
        <v>44328</v>
      </c>
      <c r="N19163">
        <v>774273</v>
      </c>
      <c r="O19163" s="1" t="s">
        <v>5757</v>
      </c>
      <c r="P19163" s="1" t="s">
        <v>81</v>
      </c>
      <c r="Q19163" t="s">
        <v>28714</v>
      </c>
      <c r="R19163" s="1" t="s">
        <v>50</v>
      </c>
      <c r="S19163">
        <v>69000</v>
      </c>
      <c r="T19163">
        <v>0.15970000624656677</v>
      </c>
      <c r="U19163">
        <v>855.53997802734375</v>
      </c>
      <c r="V19163">
        <v>0.1409</v>
      </c>
      <c r="W19163">
        <v>14.090000152587891</v>
      </c>
      <c r="X19163">
        <v>25000</v>
      </c>
      <c r="Y19163">
        <v>11</v>
      </c>
      <c r="Z19163">
        <v>29038</v>
      </c>
    </row>
    <row r="19164" spans="1:26" x14ac:dyDescent="0.25">
      <c r="A19164">
        <v>630966</v>
      </c>
      <c r="B19164" s="1" t="s">
        <v>79</v>
      </c>
      <c r="C19164" s="1" t="s">
        <v>25</v>
      </c>
      <c r="D19164">
        <v>6</v>
      </c>
      <c r="E19164" s="1" t="s">
        <v>15370</v>
      </c>
      <c r="F19164" s="1" t="s">
        <v>80</v>
      </c>
      <c r="G19164" s="1" t="s">
        <v>28</v>
      </c>
      <c r="H19164" s="2">
        <v>44540</v>
      </c>
      <c r="I19164" s="2">
        <v>44332</v>
      </c>
      <c r="J19164" s="2">
        <v>44542</v>
      </c>
      <c r="K19164" s="1" t="s">
        <v>36</v>
      </c>
      <c r="L19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4" s="2">
        <v>44573</v>
      </c>
      <c r="N19164">
        <v>808331</v>
      </c>
      <c r="O19164" s="1" t="s">
        <v>5757</v>
      </c>
      <c r="P19164" s="1" t="s">
        <v>361</v>
      </c>
      <c r="Q19164" t="s">
        <v>28714</v>
      </c>
      <c r="R19164" s="1" t="s">
        <v>50</v>
      </c>
      <c r="S19164">
        <v>51500</v>
      </c>
      <c r="T19164">
        <v>0.22229999303817749</v>
      </c>
      <c r="U19164">
        <v>657.07000732421875</v>
      </c>
      <c r="V19164">
        <v>0.14829999999999999</v>
      </c>
      <c r="W19164">
        <v>14.829999923706055</v>
      </c>
      <c r="X19164">
        <v>19000</v>
      </c>
      <c r="Y19164">
        <v>10</v>
      </c>
      <c r="Z19164">
        <v>23057</v>
      </c>
    </row>
    <row r="19165" spans="1:26" x14ac:dyDescent="0.25">
      <c r="A19165">
        <v>1055646</v>
      </c>
      <c r="B19165" s="1" t="s">
        <v>79</v>
      </c>
      <c r="C19165" s="1" t="s">
        <v>25</v>
      </c>
      <c r="D19165">
        <v>6</v>
      </c>
      <c r="E19165" s="1" t="s">
        <v>15371</v>
      </c>
      <c r="F19165" s="1" t="s">
        <v>80</v>
      </c>
      <c r="G19165" s="1" t="s">
        <v>28</v>
      </c>
      <c r="H19165" s="2">
        <v>44541</v>
      </c>
      <c r="I19165" s="2">
        <v>44332</v>
      </c>
      <c r="J19165" s="2">
        <v>44544</v>
      </c>
      <c r="K19165" s="1" t="s">
        <v>36</v>
      </c>
      <c r="L19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5" s="2">
        <v>44575</v>
      </c>
      <c r="N19165">
        <v>1287209</v>
      </c>
      <c r="O19165" s="1" t="s">
        <v>5757</v>
      </c>
      <c r="P19165" s="1" t="s">
        <v>361</v>
      </c>
      <c r="Q19165" t="s">
        <v>28714</v>
      </c>
      <c r="R19165" s="1" t="s">
        <v>50</v>
      </c>
      <c r="S19165">
        <v>67000</v>
      </c>
      <c r="T19165">
        <v>0.20610000193119049</v>
      </c>
      <c r="U19165">
        <v>465.239990234375</v>
      </c>
      <c r="V19165">
        <v>0.17269999999999999</v>
      </c>
      <c r="W19165">
        <v>17.270000457763672</v>
      </c>
      <c r="X19165">
        <v>13000</v>
      </c>
      <c r="Y19165">
        <v>23</v>
      </c>
      <c r="Z19165">
        <v>16748</v>
      </c>
    </row>
    <row r="19166" spans="1:26" x14ac:dyDescent="0.25">
      <c r="A19166">
        <v>384952</v>
      </c>
      <c r="B19166" s="1" t="s">
        <v>108</v>
      </c>
      <c r="C19166" s="1" t="s">
        <v>25</v>
      </c>
      <c r="D19166">
        <v>7</v>
      </c>
      <c r="E19166" s="1" t="s">
        <v>3489</v>
      </c>
      <c r="F19166" s="1" t="s">
        <v>80</v>
      </c>
      <c r="G19166" s="1" t="s">
        <v>28</v>
      </c>
      <c r="H19166" s="2">
        <v>44264</v>
      </c>
      <c r="I19166" s="2">
        <v>44240</v>
      </c>
      <c r="J19166" s="2">
        <v>44298</v>
      </c>
      <c r="K19166" s="1" t="s">
        <v>36</v>
      </c>
      <c r="L19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6" s="2">
        <v>44328</v>
      </c>
      <c r="N19166">
        <v>416399</v>
      </c>
      <c r="O19166" s="1" t="s">
        <v>5757</v>
      </c>
      <c r="P19166" s="1" t="s">
        <v>81</v>
      </c>
      <c r="Q19166" t="s">
        <v>28714</v>
      </c>
      <c r="R19166" s="1" t="s">
        <v>50</v>
      </c>
      <c r="S19166">
        <v>67000</v>
      </c>
      <c r="T19166">
        <v>6.8599998950958252E-2</v>
      </c>
      <c r="U19166">
        <v>342.29000854492188</v>
      </c>
      <c r="V19166">
        <v>0.1411</v>
      </c>
      <c r="W19166">
        <v>14.109999656677246</v>
      </c>
      <c r="X19166">
        <v>10000</v>
      </c>
      <c r="Y19166">
        <v>12</v>
      </c>
      <c r="Z19166">
        <v>12322</v>
      </c>
    </row>
    <row r="19167" spans="1:26" x14ac:dyDescent="0.25">
      <c r="A19167">
        <v>840817</v>
      </c>
      <c r="B19167" s="1" t="s">
        <v>33</v>
      </c>
      <c r="C19167" s="1" t="s">
        <v>25</v>
      </c>
      <c r="D19167">
        <v>8</v>
      </c>
      <c r="E19167" s="1" t="s">
        <v>15372</v>
      </c>
      <c r="F19167" s="1" t="s">
        <v>80</v>
      </c>
      <c r="G19167" s="1" t="s">
        <v>28</v>
      </c>
      <c r="H19167" s="2">
        <v>44419</v>
      </c>
      <c r="I19167" s="2">
        <v>44332</v>
      </c>
      <c r="J19167" s="2">
        <v>44422</v>
      </c>
      <c r="K19167" s="1" t="s">
        <v>36</v>
      </c>
      <c r="L19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7" s="2">
        <v>44453</v>
      </c>
      <c r="N19167">
        <v>1051259</v>
      </c>
      <c r="O19167" s="1" t="s">
        <v>5757</v>
      </c>
      <c r="P19167" s="1" t="s">
        <v>127</v>
      </c>
      <c r="Q19167" t="s">
        <v>28714</v>
      </c>
      <c r="R19167" s="1" t="s">
        <v>50</v>
      </c>
      <c r="S19167">
        <v>70000</v>
      </c>
      <c r="T19167">
        <v>0.22370000183582306</v>
      </c>
      <c r="U19167">
        <v>1022.9299926757813</v>
      </c>
      <c r="V19167">
        <v>0.15989999999999999</v>
      </c>
      <c r="W19167">
        <v>15.989999771118164</v>
      </c>
      <c r="X19167">
        <v>29100</v>
      </c>
      <c r="Y19167">
        <v>28</v>
      </c>
      <c r="Z19167">
        <v>36833</v>
      </c>
    </row>
    <row r="19168" spans="1:26" x14ac:dyDescent="0.25">
      <c r="A19168">
        <v>659238</v>
      </c>
      <c r="B19168" s="1" t="s">
        <v>76</v>
      </c>
      <c r="C19168" s="1" t="s">
        <v>25</v>
      </c>
      <c r="D19168">
        <v>9</v>
      </c>
      <c r="E19168" s="1" t="s">
        <v>10701</v>
      </c>
      <c r="F19168" s="1" t="s">
        <v>80</v>
      </c>
      <c r="G19168" s="1" t="s">
        <v>28</v>
      </c>
      <c r="H19168" s="2">
        <v>44207</v>
      </c>
      <c r="I19168" s="2">
        <v>44302</v>
      </c>
      <c r="J19168" s="2">
        <v>44359</v>
      </c>
      <c r="K19168" s="1" t="s">
        <v>36</v>
      </c>
      <c r="L19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8" s="2">
        <v>44389</v>
      </c>
      <c r="N19168">
        <v>843146</v>
      </c>
      <c r="O19168" s="1" t="s">
        <v>5757</v>
      </c>
      <c r="P19168" s="1" t="s">
        <v>890</v>
      </c>
      <c r="Q19168" t="s">
        <v>28714</v>
      </c>
      <c r="R19168" s="1" t="s">
        <v>50</v>
      </c>
      <c r="S19168">
        <v>88000</v>
      </c>
      <c r="T19168">
        <v>0.14779999852180481</v>
      </c>
      <c r="U19168">
        <v>879.17999267578125</v>
      </c>
      <c r="V19168">
        <v>0.16020000000000001</v>
      </c>
      <c r="W19168">
        <v>16.020000457763672</v>
      </c>
      <c r="X19168">
        <v>25000</v>
      </c>
      <c r="Y19168">
        <v>17</v>
      </c>
      <c r="Z19168">
        <v>29409</v>
      </c>
    </row>
    <row r="19169" spans="1:26" x14ac:dyDescent="0.25">
      <c r="A19169">
        <v>665330</v>
      </c>
      <c r="B19169" s="1" t="s">
        <v>76</v>
      </c>
      <c r="C19169" s="1" t="s">
        <v>25</v>
      </c>
      <c r="D19169">
        <v>0</v>
      </c>
      <c r="E19169" s="1" t="s">
        <v>15373</v>
      </c>
      <c r="F19169" s="1" t="s">
        <v>80</v>
      </c>
      <c r="G19169" s="1" t="s">
        <v>28</v>
      </c>
      <c r="H19169" s="2">
        <v>44238</v>
      </c>
      <c r="I19169" s="2">
        <v>44240</v>
      </c>
      <c r="J19169" s="2">
        <v>44240</v>
      </c>
      <c r="K19169" s="1" t="s">
        <v>36</v>
      </c>
      <c r="L19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69" s="2">
        <v>44268</v>
      </c>
      <c r="N19169">
        <v>850633</v>
      </c>
      <c r="O19169" s="1" t="s">
        <v>5757</v>
      </c>
      <c r="P19169" s="1" t="s">
        <v>127</v>
      </c>
      <c r="Q19169" t="s">
        <v>28714</v>
      </c>
      <c r="R19169" s="1" t="s">
        <v>50</v>
      </c>
      <c r="S19169">
        <v>32000</v>
      </c>
      <c r="T19169">
        <v>0.2460000067949295</v>
      </c>
      <c r="U19169">
        <v>272.64999389648438</v>
      </c>
      <c r="V19169">
        <v>0.14910000000000001</v>
      </c>
      <c r="W19169">
        <v>14.909999847412109</v>
      </c>
      <c r="X19169">
        <v>7875</v>
      </c>
      <c r="Y19169">
        <v>43</v>
      </c>
      <c r="Z19169">
        <v>9566</v>
      </c>
    </row>
    <row r="19170" spans="1:26" x14ac:dyDescent="0.25">
      <c r="A19170">
        <v>1030338</v>
      </c>
      <c r="B19170" s="1" t="s">
        <v>119</v>
      </c>
      <c r="C19170" s="1" t="s">
        <v>25</v>
      </c>
      <c r="D19170">
        <v>0</v>
      </c>
      <c r="E19170" s="1" t="s">
        <v>3840</v>
      </c>
      <c r="F19170" s="1" t="s">
        <v>80</v>
      </c>
      <c r="G19170" s="1" t="s">
        <v>28</v>
      </c>
      <c r="H19170" s="2">
        <v>44511</v>
      </c>
      <c r="I19170" s="2">
        <v>44332</v>
      </c>
      <c r="J19170" s="2">
        <v>44300</v>
      </c>
      <c r="K19170" s="1" t="s">
        <v>36</v>
      </c>
      <c r="L19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0" s="2">
        <v>44330</v>
      </c>
      <c r="N19170">
        <v>1259947</v>
      </c>
      <c r="O19170" s="1" t="s">
        <v>5757</v>
      </c>
      <c r="P19170" s="1" t="s">
        <v>127</v>
      </c>
      <c r="Q19170" t="s">
        <v>28714</v>
      </c>
      <c r="R19170" s="1" t="s">
        <v>50</v>
      </c>
      <c r="S19170">
        <v>82500</v>
      </c>
      <c r="T19170">
        <v>0.19580000638961792</v>
      </c>
      <c r="U19170">
        <v>710.77001953125</v>
      </c>
      <c r="V19170">
        <v>0.16769999999999999</v>
      </c>
      <c r="W19170">
        <v>16.770000457763672</v>
      </c>
      <c r="X19170">
        <v>20000</v>
      </c>
      <c r="Y19170">
        <v>25</v>
      </c>
      <c r="Z19170">
        <v>25246</v>
      </c>
    </row>
    <row r="19171" spans="1:26" x14ac:dyDescent="0.25">
      <c r="A19171">
        <v>768194</v>
      </c>
      <c r="B19171" s="1" t="s">
        <v>41</v>
      </c>
      <c r="C19171" s="1" t="s">
        <v>25</v>
      </c>
      <c r="D19171">
        <v>0</v>
      </c>
      <c r="E19171" s="1" t="s">
        <v>15374</v>
      </c>
      <c r="F19171" s="1" t="s">
        <v>80</v>
      </c>
      <c r="G19171" s="1" t="s">
        <v>28</v>
      </c>
      <c r="H19171" s="2">
        <v>44450</v>
      </c>
      <c r="I19171" s="2">
        <v>44271</v>
      </c>
      <c r="J19171" s="2">
        <v>44391</v>
      </c>
      <c r="K19171" s="1" t="s">
        <v>36</v>
      </c>
      <c r="L19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1" s="2">
        <v>44422</v>
      </c>
      <c r="N19171">
        <v>969419</v>
      </c>
      <c r="O19171" s="1" t="s">
        <v>5757</v>
      </c>
      <c r="P19171" s="1" t="s">
        <v>127</v>
      </c>
      <c r="Q19171" t="s">
        <v>28714</v>
      </c>
      <c r="R19171" s="1" t="s">
        <v>50</v>
      </c>
      <c r="S19171">
        <v>95004</v>
      </c>
      <c r="T19171">
        <v>0.15569999814033508</v>
      </c>
      <c r="U19171">
        <v>984.260009765625</v>
      </c>
      <c r="V19171">
        <v>0.15989999999999999</v>
      </c>
      <c r="W19171">
        <v>15.989999771118164</v>
      </c>
      <c r="X19171">
        <v>28000</v>
      </c>
      <c r="Y19171">
        <v>27</v>
      </c>
      <c r="Z19171">
        <v>35281</v>
      </c>
    </row>
    <row r="19172" spans="1:26" x14ac:dyDescent="0.25">
      <c r="A19172">
        <v>663049</v>
      </c>
      <c r="B19172" s="1" t="s">
        <v>182</v>
      </c>
      <c r="C19172" s="1" t="s">
        <v>25</v>
      </c>
      <c r="D19172">
        <v>0</v>
      </c>
      <c r="E19172" s="1" t="s">
        <v>15375</v>
      </c>
      <c r="F19172" s="1" t="s">
        <v>80</v>
      </c>
      <c r="G19172" s="1" t="s">
        <v>28</v>
      </c>
      <c r="H19172" s="2">
        <v>44238</v>
      </c>
      <c r="I19172" s="2">
        <v>44241</v>
      </c>
      <c r="J19172" s="2">
        <v>44241</v>
      </c>
      <c r="K19172" s="1" t="s">
        <v>36</v>
      </c>
      <c r="L19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2" s="2">
        <v>44269</v>
      </c>
      <c r="N19172">
        <v>847888</v>
      </c>
      <c r="O19172" s="1" t="s">
        <v>5757</v>
      </c>
      <c r="P19172" s="1" t="s">
        <v>361</v>
      </c>
      <c r="Q19172" t="s">
        <v>28714</v>
      </c>
      <c r="R19172" s="1" t="s">
        <v>50</v>
      </c>
      <c r="S19172">
        <v>53000</v>
      </c>
      <c r="T19172">
        <v>0.18269999325275421</v>
      </c>
      <c r="U19172">
        <v>870.07000732421875</v>
      </c>
      <c r="V19172">
        <v>0.15279999999999999</v>
      </c>
      <c r="W19172">
        <v>15.279999732971191</v>
      </c>
      <c r="X19172">
        <v>25000</v>
      </c>
      <c r="Y19172">
        <v>11</v>
      </c>
      <c r="Z19172">
        <v>31327</v>
      </c>
    </row>
    <row r="19173" spans="1:26" x14ac:dyDescent="0.25">
      <c r="A19173">
        <v>374325</v>
      </c>
      <c r="B19173" s="1" t="s">
        <v>145</v>
      </c>
      <c r="C19173" s="1" t="s">
        <v>25</v>
      </c>
      <c r="D19173">
        <v>0</v>
      </c>
      <c r="E19173" s="1" t="s">
        <v>15376</v>
      </c>
      <c r="F19173" s="1" t="s">
        <v>80</v>
      </c>
      <c r="G19173" s="1" t="s">
        <v>28</v>
      </c>
      <c r="H19173" s="2">
        <v>44205</v>
      </c>
      <c r="I19173" s="2">
        <v>44211</v>
      </c>
      <c r="J19173" s="2">
        <v>44239</v>
      </c>
      <c r="K19173" s="1" t="s">
        <v>36</v>
      </c>
      <c r="L19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3" s="2">
        <v>44267</v>
      </c>
      <c r="N19173">
        <v>395347</v>
      </c>
      <c r="O19173" s="1" t="s">
        <v>5757</v>
      </c>
      <c r="P19173" s="1" t="s">
        <v>890</v>
      </c>
      <c r="Q19173" t="s">
        <v>28714</v>
      </c>
      <c r="R19173" s="1" t="s">
        <v>50</v>
      </c>
      <c r="S19173">
        <v>35000</v>
      </c>
      <c r="T19173">
        <v>5.9999998658895493E-2</v>
      </c>
      <c r="U19173">
        <v>146.36000061035156</v>
      </c>
      <c r="V19173">
        <v>0.1537</v>
      </c>
      <c r="W19173">
        <v>15.369999885559082</v>
      </c>
      <c r="X19173">
        <v>4200</v>
      </c>
      <c r="Y19173">
        <v>19</v>
      </c>
      <c r="Z19173">
        <v>5269</v>
      </c>
    </row>
    <row r="19174" spans="1:26" x14ac:dyDescent="0.25">
      <c r="A19174">
        <v>386071</v>
      </c>
      <c r="B19174" s="1" t="s">
        <v>62</v>
      </c>
      <c r="C19174" s="1" t="s">
        <v>25</v>
      </c>
      <c r="D19174">
        <v>10</v>
      </c>
      <c r="E19174" s="1" t="s">
        <v>15377</v>
      </c>
      <c r="F19174" s="1" t="s">
        <v>80</v>
      </c>
      <c r="G19174" s="1" t="s">
        <v>28</v>
      </c>
      <c r="H19174" s="2">
        <v>44265</v>
      </c>
      <c r="I19174" s="2">
        <v>44332</v>
      </c>
      <c r="J19174" s="2">
        <v>44481</v>
      </c>
      <c r="K19174" s="1" t="s">
        <v>36</v>
      </c>
      <c r="L19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4" s="2">
        <v>44512</v>
      </c>
      <c r="N19174">
        <v>390208</v>
      </c>
      <c r="O19174" s="1" t="s">
        <v>5757</v>
      </c>
      <c r="P19174" s="1" t="s">
        <v>890</v>
      </c>
      <c r="Q19174" t="s">
        <v>28714</v>
      </c>
      <c r="R19174" s="1" t="s">
        <v>50</v>
      </c>
      <c r="S19174">
        <v>61000</v>
      </c>
      <c r="T19174">
        <v>0.17509999871253967</v>
      </c>
      <c r="U19174">
        <v>351.94000244140625</v>
      </c>
      <c r="V19174">
        <v>0.16070000000000001</v>
      </c>
      <c r="W19174">
        <v>16.069999694824219</v>
      </c>
      <c r="X19174">
        <v>10000</v>
      </c>
      <c r="Y19174">
        <v>19</v>
      </c>
      <c r="Z19174">
        <v>12428</v>
      </c>
    </row>
    <row r="19175" spans="1:26" x14ac:dyDescent="0.25">
      <c r="A19175">
        <v>557740</v>
      </c>
      <c r="B19175" s="1" t="s">
        <v>33</v>
      </c>
      <c r="C19175" s="1" t="s">
        <v>25</v>
      </c>
      <c r="D19175">
        <v>2</v>
      </c>
      <c r="E19175" s="1" t="s">
        <v>15378</v>
      </c>
      <c r="F19175" s="1" t="s">
        <v>80</v>
      </c>
      <c r="G19175" s="1" t="s">
        <v>28</v>
      </c>
      <c r="H19175" s="2">
        <v>44418</v>
      </c>
      <c r="I19175" s="2">
        <v>44332</v>
      </c>
      <c r="J19175" s="2">
        <v>44389</v>
      </c>
      <c r="K19175" s="1" t="s">
        <v>36</v>
      </c>
      <c r="L19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5" s="2">
        <v>44420</v>
      </c>
      <c r="N19175">
        <v>718070</v>
      </c>
      <c r="O19175" s="1" t="s">
        <v>5757</v>
      </c>
      <c r="P19175" s="1" t="s">
        <v>81</v>
      </c>
      <c r="Q19175" t="s">
        <v>28714</v>
      </c>
      <c r="R19175" s="1" t="s">
        <v>50</v>
      </c>
      <c r="S19175">
        <v>38400</v>
      </c>
      <c r="T19175">
        <v>0.20839999616146088</v>
      </c>
      <c r="U19175">
        <v>359.70999145507813</v>
      </c>
      <c r="V19175">
        <v>0.1484</v>
      </c>
      <c r="W19175">
        <v>14.840000152587891</v>
      </c>
      <c r="X19175">
        <v>10400</v>
      </c>
      <c r="Y19175">
        <v>27</v>
      </c>
      <c r="Z19175">
        <v>12568</v>
      </c>
    </row>
    <row r="19176" spans="1:26" x14ac:dyDescent="0.25">
      <c r="A19176">
        <v>378331</v>
      </c>
      <c r="B19176" s="1" t="s">
        <v>33</v>
      </c>
      <c r="C19176" s="1" t="s">
        <v>25</v>
      </c>
      <c r="D19176">
        <v>2</v>
      </c>
      <c r="E19176" s="1" t="s">
        <v>5448</v>
      </c>
      <c r="F19176" s="1" t="s">
        <v>80</v>
      </c>
      <c r="G19176" s="1" t="s">
        <v>28</v>
      </c>
      <c r="H19176" s="2">
        <v>44236</v>
      </c>
      <c r="I19176" s="2">
        <v>44267</v>
      </c>
      <c r="J19176" s="2">
        <v>44239</v>
      </c>
      <c r="K19176" s="1" t="s">
        <v>36</v>
      </c>
      <c r="L19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6" s="2">
        <v>44267</v>
      </c>
      <c r="N19176">
        <v>403336</v>
      </c>
      <c r="O19176" s="1" t="s">
        <v>5757</v>
      </c>
      <c r="P19176" s="1" t="s">
        <v>81</v>
      </c>
      <c r="Q19176" t="s">
        <v>28714</v>
      </c>
      <c r="R19176" s="1" t="s">
        <v>50</v>
      </c>
      <c r="S19176">
        <v>26000</v>
      </c>
      <c r="T19176">
        <v>0.12970000505447388</v>
      </c>
      <c r="U19176">
        <v>212.22000122070313</v>
      </c>
      <c r="V19176">
        <v>0.1411</v>
      </c>
      <c r="W19176">
        <v>14.109999656677246</v>
      </c>
      <c r="X19176">
        <v>6200</v>
      </c>
      <c r="Y19176">
        <v>24</v>
      </c>
      <c r="Z19176">
        <v>7640</v>
      </c>
    </row>
    <row r="19177" spans="1:26" x14ac:dyDescent="0.25">
      <c r="A19177">
        <v>392932</v>
      </c>
      <c r="B19177" s="1" t="s">
        <v>59</v>
      </c>
      <c r="C19177" s="1" t="s">
        <v>25</v>
      </c>
      <c r="D19177">
        <v>7</v>
      </c>
      <c r="E19177" s="1" t="s">
        <v>638</v>
      </c>
      <c r="F19177" s="1" t="s">
        <v>80</v>
      </c>
      <c r="G19177" s="1" t="s">
        <v>28</v>
      </c>
      <c r="H19177" s="2">
        <v>44295</v>
      </c>
      <c r="I19177" s="2">
        <v>44211</v>
      </c>
      <c r="J19177" s="2">
        <v>44328</v>
      </c>
      <c r="K19177" s="1" t="s">
        <v>36</v>
      </c>
      <c r="L19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7" s="2">
        <v>44359</v>
      </c>
      <c r="N19177">
        <v>430235</v>
      </c>
      <c r="O19177" s="1" t="s">
        <v>5757</v>
      </c>
      <c r="P19177" s="1" t="s">
        <v>81</v>
      </c>
      <c r="Q19177" t="s">
        <v>28714</v>
      </c>
      <c r="R19177" s="1" t="s">
        <v>50</v>
      </c>
      <c r="S19177">
        <v>37000</v>
      </c>
      <c r="T19177">
        <v>3.3100001513957977E-2</v>
      </c>
      <c r="U19177">
        <v>123.23000335693359</v>
      </c>
      <c r="V19177">
        <v>0.1411</v>
      </c>
      <c r="W19177">
        <v>14.109999656677246</v>
      </c>
      <c r="X19177">
        <v>3600</v>
      </c>
      <c r="Y19177">
        <v>13</v>
      </c>
      <c r="Z19177">
        <v>4436</v>
      </c>
    </row>
    <row r="19178" spans="1:26" x14ac:dyDescent="0.25">
      <c r="A19178">
        <v>973890</v>
      </c>
      <c r="B19178" s="1" t="s">
        <v>33</v>
      </c>
      <c r="C19178" s="1" t="s">
        <v>25</v>
      </c>
      <c r="D19178">
        <v>8</v>
      </c>
      <c r="E19178" s="1" t="s">
        <v>631</v>
      </c>
      <c r="F19178" s="1" t="s">
        <v>80</v>
      </c>
      <c r="G19178" s="1" t="s">
        <v>28</v>
      </c>
      <c r="H19178" s="2">
        <v>44480</v>
      </c>
      <c r="I19178" s="2">
        <v>44361</v>
      </c>
      <c r="J19178" s="2">
        <v>44452</v>
      </c>
      <c r="K19178" s="1" t="s">
        <v>36</v>
      </c>
      <c r="L19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8" s="2">
        <v>44482</v>
      </c>
      <c r="N19178">
        <v>1196118</v>
      </c>
      <c r="O19178" s="1" t="s">
        <v>5757</v>
      </c>
      <c r="P19178" s="1" t="s">
        <v>81</v>
      </c>
      <c r="Q19178" t="s">
        <v>28714</v>
      </c>
      <c r="R19178" s="1" t="s">
        <v>50</v>
      </c>
      <c r="S19178">
        <v>125000</v>
      </c>
      <c r="T19178">
        <v>2.2500000894069672E-2</v>
      </c>
      <c r="U19178">
        <v>264.760009765625</v>
      </c>
      <c r="V19178">
        <v>0.16289999999999999</v>
      </c>
      <c r="W19178">
        <v>16.290000915527344</v>
      </c>
      <c r="X19178">
        <v>7500</v>
      </c>
      <c r="Y19178">
        <v>26</v>
      </c>
      <c r="Z19178">
        <v>9225</v>
      </c>
    </row>
    <row r="19179" spans="1:26" x14ac:dyDescent="0.25">
      <c r="A19179">
        <v>455682</v>
      </c>
      <c r="B19179" s="1" t="s">
        <v>41</v>
      </c>
      <c r="C19179" s="1" t="s">
        <v>25</v>
      </c>
      <c r="D19179">
        <v>0</v>
      </c>
      <c r="E19179" s="1" t="s">
        <v>4842</v>
      </c>
      <c r="F19179" s="1" t="s">
        <v>80</v>
      </c>
      <c r="G19179" s="1" t="s">
        <v>28</v>
      </c>
      <c r="H19179" s="2">
        <v>44509</v>
      </c>
      <c r="I19179" s="2">
        <v>44332</v>
      </c>
      <c r="J19179" s="2">
        <v>44512</v>
      </c>
      <c r="K19179" s="1" t="s">
        <v>36</v>
      </c>
      <c r="L19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79" s="2">
        <v>44542</v>
      </c>
      <c r="N19179">
        <v>565253</v>
      </c>
      <c r="O19179" s="1" t="s">
        <v>5757</v>
      </c>
      <c r="P19179" s="1" t="s">
        <v>81</v>
      </c>
      <c r="Q19179" t="s">
        <v>28714</v>
      </c>
      <c r="R19179" s="1" t="s">
        <v>50</v>
      </c>
      <c r="S19179">
        <v>77000</v>
      </c>
      <c r="T19179">
        <v>0.16439999639987946</v>
      </c>
      <c r="U19179">
        <v>110.33000183105469</v>
      </c>
      <c r="V19179">
        <v>0.14610000000000001</v>
      </c>
      <c r="W19179">
        <v>14.609999656677246</v>
      </c>
      <c r="X19179">
        <v>3200</v>
      </c>
      <c r="Y19179">
        <v>24</v>
      </c>
      <c r="Z19179">
        <v>3971</v>
      </c>
    </row>
    <row r="19180" spans="1:26" x14ac:dyDescent="0.25">
      <c r="A19180">
        <v>381015</v>
      </c>
      <c r="B19180" s="1" t="s">
        <v>87</v>
      </c>
      <c r="C19180" s="1" t="s">
        <v>25</v>
      </c>
      <c r="D19180">
        <v>0</v>
      </c>
      <c r="E19180" s="1" t="s">
        <v>15379</v>
      </c>
      <c r="F19180" s="1" t="s">
        <v>80</v>
      </c>
      <c r="G19180" s="1" t="s">
        <v>28</v>
      </c>
      <c r="H19180" s="2">
        <v>44236</v>
      </c>
      <c r="I19180" s="2">
        <v>44267</v>
      </c>
      <c r="J19180" s="2">
        <v>44267</v>
      </c>
      <c r="K19180" s="1" t="s">
        <v>36</v>
      </c>
      <c r="L19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0" s="2">
        <v>44298</v>
      </c>
      <c r="N19180">
        <v>409009</v>
      </c>
      <c r="O19180" s="1" t="s">
        <v>5757</v>
      </c>
      <c r="P19180" s="1" t="s">
        <v>361</v>
      </c>
      <c r="Q19180" t="s">
        <v>28714</v>
      </c>
      <c r="R19180" s="1" t="s">
        <v>50</v>
      </c>
      <c r="S19180">
        <v>51996</v>
      </c>
      <c r="T19180">
        <v>0.10869999974966049</v>
      </c>
      <c r="U19180">
        <v>379.91000366210938</v>
      </c>
      <c r="V19180">
        <v>0.1474</v>
      </c>
      <c r="W19180">
        <v>14.739999771118164</v>
      </c>
      <c r="X19180">
        <v>11000</v>
      </c>
      <c r="Y19180">
        <v>12</v>
      </c>
      <c r="Z19180">
        <v>13676</v>
      </c>
    </row>
    <row r="19181" spans="1:26" x14ac:dyDescent="0.25">
      <c r="A19181">
        <v>884494</v>
      </c>
      <c r="B19181" s="1" t="s">
        <v>33</v>
      </c>
      <c r="C19181" s="1" t="s">
        <v>25</v>
      </c>
      <c r="D19181">
        <v>4</v>
      </c>
      <c r="E19181" s="1" t="s">
        <v>15380</v>
      </c>
      <c r="F19181" s="1" t="s">
        <v>80</v>
      </c>
      <c r="G19181" s="1" t="s">
        <v>28</v>
      </c>
      <c r="H19181" s="2">
        <v>44450</v>
      </c>
      <c r="I19181" s="2">
        <v>44453</v>
      </c>
      <c r="J19181" s="2">
        <v>44453</v>
      </c>
      <c r="K19181" s="1" t="s">
        <v>36</v>
      </c>
      <c r="L19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1" s="2">
        <v>44483</v>
      </c>
      <c r="N19181">
        <v>1099927</v>
      </c>
      <c r="O19181" s="1" t="s">
        <v>5757</v>
      </c>
      <c r="P19181" s="1" t="s">
        <v>127</v>
      </c>
      <c r="Q19181" t="s">
        <v>28714</v>
      </c>
      <c r="R19181" s="1" t="s">
        <v>50</v>
      </c>
      <c r="S19181">
        <v>56400</v>
      </c>
      <c r="T19181">
        <v>0.17020000517368317</v>
      </c>
      <c r="U19181">
        <v>284.30999755859375</v>
      </c>
      <c r="V19181">
        <v>0.16769999999999999</v>
      </c>
      <c r="W19181">
        <v>16.770000457763672</v>
      </c>
      <c r="X19181">
        <v>8000</v>
      </c>
      <c r="Y19181">
        <v>30</v>
      </c>
      <c r="Z19181">
        <v>10231</v>
      </c>
    </row>
    <row r="19182" spans="1:26" x14ac:dyDescent="0.25">
      <c r="A19182">
        <v>554362</v>
      </c>
      <c r="B19182" s="1" t="s">
        <v>55</v>
      </c>
      <c r="C19182" s="1" t="s">
        <v>25</v>
      </c>
      <c r="D19182">
        <v>3</v>
      </c>
      <c r="E19182" s="1" t="s">
        <v>3756</v>
      </c>
      <c r="F19182" s="1" t="s">
        <v>80</v>
      </c>
      <c r="G19182" s="1" t="s">
        <v>28</v>
      </c>
      <c r="H19182" s="2">
        <v>44387</v>
      </c>
      <c r="I19182" s="2">
        <v>44332</v>
      </c>
      <c r="J19182" s="2">
        <v>44327</v>
      </c>
      <c r="K19182" s="1" t="s">
        <v>36</v>
      </c>
      <c r="L19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2" s="2">
        <v>44358</v>
      </c>
      <c r="N19182">
        <v>714127</v>
      </c>
      <c r="O19182" s="1" t="s">
        <v>5757</v>
      </c>
      <c r="P19182" s="1" t="s">
        <v>361</v>
      </c>
      <c r="Q19182" t="s">
        <v>28714</v>
      </c>
      <c r="R19182" s="1" t="s">
        <v>50</v>
      </c>
      <c r="S19182">
        <v>46500</v>
      </c>
      <c r="T19182">
        <v>3.4800000488758087E-2</v>
      </c>
      <c r="U19182">
        <v>160.77999877929688</v>
      </c>
      <c r="V19182">
        <v>0.15579999999999999</v>
      </c>
      <c r="W19182">
        <v>15.579999923706055</v>
      </c>
      <c r="X19182">
        <v>4600</v>
      </c>
      <c r="Y19182">
        <v>17</v>
      </c>
      <c r="Z19182">
        <v>5040</v>
      </c>
    </row>
    <row r="19183" spans="1:26" x14ac:dyDescent="0.25">
      <c r="A19183">
        <v>445808</v>
      </c>
      <c r="B19183" s="1" t="s">
        <v>76</v>
      </c>
      <c r="C19183" s="1" t="s">
        <v>25</v>
      </c>
      <c r="D19183">
        <v>0</v>
      </c>
      <c r="E19183" s="1" t="s">
        <v>15381</v>
      </c>
      <c r="F19183" s="1" t="s">
        <v>80</v>
      </c>
      <c r="G19183" s="1" t="s">
        <v>28</v>
      </c>
      <c r="H19183" s="2">
        <v>44478</v>
      </c>
      <c r="I19183" s="2">
        <v>44302</v>
      </c>
      <c r="J19183" s="2">
        <v>44481</v>
      </c>
      <c r="K19183" s="1" t="s">
        <v>36</v>
      </c>
      <c r="L19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3" s="2">
        <v>44512</v>
      </c>
      <c r="N19183">
        <v>544721</v>
      </c>
      <c r="O19183" s="1" t="s">
        <v>5757</v>
      </c>
      <c r="P19183" s="1" t="s">
        <v>81</v>
      </c>
      <c r="Q19183" t="s">
        <v>28714</v>
      </c>
      <c r="R19183" s="1" t="s">
        <v>50</v>
      </c>
      <c r="S19183">
        <v>60000</v>
      </c>
      <c r="T19183">
        <v>0.2386000007390976</v>
      </c>
      <c r="U19183">
        <v>706.739990234375</v>
      </c>
      <c r="V19183">
        <v>0.14610000000000001</v>
      </c>
      <c r="W19183">
        <v>14.609999656677246</v>
      </c>
      <c r="X19183">
        <v>20500</v>
      </c>
      <c r="Y19183">
        <v>14</v>
      </c>
      <c r="Z19183">
        <v>25443</v>
      </c>
    </row>
    <row r="19184" spans="1:26" x14ac:dyDescent="0.25">
      <c r="A19184">
        <v>872651</v>
      </c>
      <c r="B19184" s="1" t="s">
        <v>154</v>
      </c>
      <c r="C19184" s="1" t="s">
        <v>25</v>
      </c>
      <c r="D19184">
        <v>3</v>
      </c>
      <c r="E19184" s="1" t="s">
        <v>15382</v>
      </c>
      <c r="F19184" s="1" t="s">
        <v>80</v>
      </c>
      <c r="G19184" s="1" t="s">
        <v>28</v>
      </c>
      <c r="H19184" s="2">
        <v>44450</v>
      </c>
      <c r="I19184" s="2">
        <v>44212</v>
      </c>
      <c r="J19184" s="2">
        <v>44451</v>
      </c>
      <c r="K19184" s="1" t="s">
        <v>36</v>
      </c>
      <c r="L19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4" s="2">
        <v>44481</v>
      </c>
      <c r="N19184">
        <v>1086857</v>
      </c>
      <c r="O19184" s="1" t="s">
        <v>5757</v>
      </c>
      <c r="P19184" s="1" t="s">
        <v>81</v>
      </c>
      <c r="Q19184" t="s">
        <v>28714</v>
      </c>
      <c r="R19184" s="1" t="s">
        <v>50</v>
      </c>
      <c r="S19184">
        <v>41000</v>
      </c>
      <c r="T19184">
        <v>0.22740000486373901</v>
      </c>
      <c r="U19184">
        <v>278.010009765625</v>
      </c>
      <c r="V19184">
        <v>0.15620000000000001</v>
      </c>
      <c r="W19184">
        <v>15.619999885559082</v>
      </c>
      <c r="X19184">
        <v>7950</v>
      </c>
      <c r="Y19184">
        <v>16</v>
      </c>
      <c r="Z19184">
        <v>8958</v>
      </c>
    </row>
    <row r="19185" spans="1:26" x14ac:dyDescent="0.25">
      <c r="A19185">
        <v>509600</v>
      </c>
      <c r="B19185" s="1" t="s">
        <v>117</v>
      </c>
      <c r="C19185" s="1" t="s">
        <v>25</v>
      </c>
      <c r="D19185">
        <v>1</v>
      </c>
      <c r="E19185" s="1" t="s">
        <v>5629</v>
      </c>
      <c r="F19185" s="1" t="s">
        <v>80</v>
      </c>
      <c r="G19185" s="1" t="s">
        <v>28</v>
      </c>
      <c r="H19185" s="2">
        <v>44296</v>
      </c>
      <c r="I19185" s="2">
        <v>44541</v>
      </c>
      <c r="J19185" s="2">
        <v>44541</v>
      </c>
      <c r="K19185" s="1" t="s">
        <v>36</v>
      </c>
      <c r="L19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5" s="2">
        <v>44572</v>
      </c>
      <c r="N19185">
        <v>657799</v>
      </c>
      <c r="O19185" s="1" t="s">
        <v>5757</v>
      </c>
      <c r="P19185" s="1" t="s">
        <v>100</v>
      </c>
      <c r="Q19185" t="s">
        <v>28714</v>
      </c>
      <c r="R19185" s="1" t="s">
        <v>50</v>
      </c>
      <c r="S19185">
        <v>38004</v>
      </c>
      <c r="T19185">
        <v>0</v>
      </c>
      <c r="U19185">
        <v>210.07000732421875</v>
      </c>
      <c r="V19185">
        <v>0.157</v>
      </c>
      <c r="W19185">
        <v>15.699999809265137</v>
      </c>
      <c r="X19185">
        <v>6000</v>
      </c>
      <c r="Y19185">
        <v>11</v>
      </c>
      <c r="Z19185">
        <v>7174</v>
      </c>
    </row>
    <row r="19186" spans="1:26" x14ac:dyDescent="0.25">
      <c r="A19186">
        <v>1033285</v>
      </c>
      <c r="B19186" s="1" t="s">
        <v>33</v>
      </c>
      <c r="C19186" s="1" t="s">
        <v>25</v>
      </c>
      <c r="D19186">
        <v>1</v>
      </c>
      <c r="E19186" s="1" t="s">
        <v>1849</v>
      </c>
      <c r="F19186" s="1" t="s">
        <v>80</v>
      </c>
      <c r="G19186" s="1" t="s">
        <v>28</v>
      </c>
      <c r="H19186" s="2">
        <v>44511</v>
      </c>
      <c r="I19186" s="2">
        <v>44332</v>
      </c>
      <c r="J19186" s="2">
        <v>44422</v>
      </c>
      <c r="K19186" s="1" t="s">
        <v>36</v>
      </c>
      <c r="L19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6" s="2">
        <v>44453</v>
      </c>
      <c r="N19186">
        <v>1262852</v>
      </c>
      <c r="O19186" s="1" t="s">
        <v>5757</v>
      </c>
      <c r="P19186" s="1" t="s">
        <v>100</v>
      </c>
      <c r="Q19186" t="s">
        <v>28714</v>
      </c>
      <c r="R19186" s="1" t="s">
        <v>50</v>
      </c>
      <c r="S19186">
        <v>130000</v>
      </c>
      <c r="T19186">
        <v>6.9099999964237213E-2</v>
      </c>
      <c r="U19186">
        <v>539.1400146484375</v>
      </c>
      <c r="V19186">
        <v>0.17580000000000001</v>
      </c>
      <c r="W19186">
        <v>17.579999923706055</v>
      </c>
      <c r="X19186">
        <v>15000</v>
      </c>
      <c r="Y19186">
        <v>17</v>
      </c>
      <c r="Z19186">
        <v>19332</v>
      </c>
    </row>
    <row r="19187" spans="1:26" x14ac:dyDescent="0.25">
      <c r="A19187">
        <v>1053312</v>
      </c>
      <c r="B19187" s="1" t="s">
        <v>59</v>
      </c>
      <c r="C19187" s="1" t="s">
        <v>25</v>
      </c>
      <c r="D19187">
        <v>10</v>
      </c>
      <c r="E19187" s="1" t="s">
        <v>15383</v>
      </c>
      <c r="F19187" s="1" t="s">
        <v>80</v>
      </c>
      <c r="G19187" s="1" t="s">
        <v>28</v>
      </c>
      <c r="H19187" s="2">
        <v>44541</v>
      </c>
      <c r="I19187" s="2">
        <v>44544</v>
      </c>
      <c r="J19187" s="2">
        <v>44544</v>
      </c>
      <c r="K19187" s="1" t="s">
        <v>36</v>
      </c>
      <c r="L19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7" s="2">
        <v>44575</v>
      </c>
      <c r="N19187">
        <v>1284892</v>
      </c>
      <c r="O19187" s="1" t="s">
        <v>5757</v>
      </c>
      <c r="P19187" s="1" t="s">
        <v>81</v>
      </c>
      <c r="Q19187" t="s">
        <v>28714</v>
      </c>
      <c r="R19187" s="1" t="s">
        <v>50</v>
      </c>
      <c r="S19187">
        <v>53000</v>
      </c>
      <c r="T19187">
        <v>0.22259999811649323</v>
      </c>
      <c r="U19187">
        <v>423.6099853515625</v>
      </c>
      <c r="V19187">
        <v>0.16289999999999999</v>
      </c>
      <c r="W19187">
        <v>16.290000915527344</v>
      </c>
      <c r="X19187">
        <v>12000</v>
      </c>
      <c r="Y19187">
        <v>13</v>
      </c>
      <c r="Z19187">
        <v>15250</v>
      </c>
    </row>
    <row r="19188" spans="1:26" x14ac:dyDescent="0.25">
      <c r="A19188">
        <v>448327</v>
      </c>
      <c r="B19188" s="1" t="s">
        <v>33</v>
      </c>
      <c r="C19188" s="1" t="s">
        <v>25</v>
      </c>
      <c r="D19188">
        <v>10</v>
      </c>
      <c r="E19188" s="1" t="s">
        <v>15384</v>
      </c>
      <c r="F19188" s="1" t="s">
        <v>80</v>
      </c>
      <c r="G19188" s="1" t="s">
        <v>28</v>
      </c>
      <c r="H19188" s="2">
        <v>44478</v>
      </c>
      <c r="I19188" s="2">
        <v>44481</v>
      </c>
      <c r="J19188" s="2">
        <v>44481</v>
      </c>
      <c r="K19188" s="1" t="s">
        <v>36</v>
      </c>
      <c r="L19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8" s="2">
        <v>44512</v>
      </c>
      <c r="N19188">
        <v>549925</v>
      </c>
      <c r="O19188" s="1" t="s">
        <v>5757</v>
      </c>
      <c r="P19188" s="1" t="s">
        <v>81</v>
      </c>
      <c r="Q19188" t="s">
        <v>28714</v>
      </c>
      <c r="R19188" s="1" t="s">
        <v>50</v>
      </c>
      <c r="S19188">
        <v>111996</v>
      </c>
      <c r="T19188">
        <v>0.17190000414848328</v>
      </c>
      <c r="U19188">
        <v>836.030029296875</v>
      </c>
      <c r="V19188">
        <v>0.14610000000000001</v>
      </c>
      <c r="W19188">
        <v>14.609999656677246</v>
      </c>
      <c r="X19188">
        <v>24250</v>
      </c>
      <c r="Y19188">
        <v>26</v>
      </c>
      <c r="Z19188">
        <v>30097</v>
      </c>
    </row>
    <row r="19189" spans="1:26" x14ac:dyDescent="0.25">
      <c r="A19189">
        <v>643806</v>
      </c>
      <c r="B19189" s="1" t="s">
        <v>55</v>
      </c>
      <c r="C19189" s="1" t="s">
        <v>25</v>
      </c>
      <c r="D19189">
        <v>10</v>
      </c>
      <c r="E19189" s="1" t="s">
        <v>15385</v>
      </c>
      <c r="F19189" s="1" t="s">
        <v>80</v>
      </c>
      <c r="G19189" s="1" t="s">
        <v>28</v>
      </c>
      <c r="H19189" s="2">
        <v>44207</v>
      </c>
      <c r="I19189" s="2">
        <v>44332</v>
      </c>
      <c r="J19189" s="2">
        <v>44390</v>
      </c>
      <c r="K19189" s="1" t="s">
        <v>36</v>
      </c>
      <c r="L19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89" s="2">
        <v>44421</v>
      </c>
      <c r="N19189">
        <v>823909</v>
      </c>
      <c r="O19189" s="1" t="s">
        <v>5757</v>
      </c>
      <c r="P19189" s="1" t="s">
        <v>81</v>
      </c>
      <c r="Q19189" t="s">
        <v>28714</v>
      </c>
      <c r="R19189" s="1" t="s">
        <v>50</v>
      </c>
      <c r="S19189">
        <v>80000</v>
      </c>
      <c r="T19189">
        <v>0.20669999718666077</v>
      </c>
      <c r="U19189">
        <v>855.53997802734375</v>
      </c>
      <c r="V19189">
        <v>0.1409</v>
      </c>
      <c r="W19189">
        <v>14.090000152587891</v>
      </c>
      <c r="X19189">
        <v>25000</v>
      </c>
      <c r="Y19189">
        <v>32</v>
      </c>
      <c r="Z19189">
        <v>30596</v>
      </c>
    </row>
    <row r="19190" spans="1:26" x14ac:dyDescent="0.25">
      <c r="A19190">
        <v>445200</v>
      </c>
      <c r="B19190" s="1" t="s">
        <v>140</v>
      </c>
      <c r="C19190" s="1" t="s">
        <v>25</v>
      </c>
      <c r="D19190">
        <v>2</v>
      </c>
      <c r="E19190" s="1" t="s">
        <v>15386</v>
      </c>
      <c r="F19190" s="1" t="s">
        <v>80</v>
      </c>
      <c r="G19190" s="1" t="s">
        <v>28</v>
      </c>
      <c r="H19190" s="2">
        <v>44509</v>
      </c>
      <c r="I19190" s="2">
        <v>44332</v>
      </c>
      <c r="J19190" s="2">
        <v>44512</v>
      </c>
      <c r="K19190" s="1" t="s">
        <v>36</v>
      </c>
      <c r="L19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0" s="2">
        <v>44542</v>
      </c>
      <c r="N19190">
        <v>543534</v>
      </c>
      <c r="O19190" s="1" t="s">
        <v>5757</v>
      </c>
      <c r="P19190" s="1" t="s">
        <v>81</v>
      </c>
      <c r="Q19190" t="s">
        <v>28714</v>
      </c>
      <c r="R19190" s="1" t="s">
        <v>50</v>
      </c>
      <c r="S19190">
        <v>42996</v>
      </c>
      <c r="T19190">
        <v>0.20229999721050262</v>
      </c>
      <c r="U19190">
        <v>629.17999267578125</v>
      </c>
      <c r="V19190">
        <v>0.14610000000000001</v>
      </c>
      <c r="W19190">
        <v>14.609999656677246</v>
      </c>
      <c r="X19190">
        <v>18250</v>
      </c>
      <c r="Y19190">
        <v>19</v>
      </c>
      <c r="Z19190">
        <v>22650</v>
      </c>
    </row>
    <row r="19191" spans="1:26" x14ac:dyDescent="0.25">
      <c r="A19191">
        <v>445345</v>
      </c>
      <c r="B19191" s="1" t="s">
        <v>33</v>
      </c>
      <c r="C19191" s="1" t="s">
        <v>25</v>
      </c>
      <c r="D19191">
        <v>2</v>
      </c>
      <c r="E19191" s="1" t="s">
        <v>15387</v>
      </c>
      <c r="F19191" s="1" t="s">
        <v>80</v>
      </c>
      <c r="G19191" s="1" t="s">
        <v>28</v>
      </c>
      <c r="H19191" s="2">
        <v>44478</v>
      </c>
      <c r="I19191" s="2">
        <v>44481</v>
      </c>
      <c r="J19191" s="2">
        <v>44481</v>
      </c>
      <c r="K19191" s="1" t="s">
        <v>36</v>
      </c>
      <c r="L19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1" s="2">
        <v>44512</v>
      </c>
      <c r="N19191">
        <v>543834</v>
      </c>
      <c r="O19191" s="1" t="s">
        <v>5757</v>
      </c>
      <c r="P19191" s="1" t="s">
        <v>81</v>
      </c>
      <c r="Q19191" t="s">
        <v>28714</v>
      </c>
      <c r="R19191" s="1" t="s">
        <v>50</v>
      </c>
      <c r="S19191">
        <v>14000</v>
      </c>
      <c r="T19191">
        <v>0.10710000246763229</v>
      </c>
      <c r="U19191">
        <v>163.75999450683594</v>
      </c>
      <c r="V19191">
        <v>0.14610000000000001</v>
      </c>
      <c r="W19191">
        <v>14.609999656677246</v>
      </c>
      <c r="X19191">
        <v>4750</v>
      </c>
      <c r="Y19191">
        <v>13</v>
      </c>
      <c r="Z19191">
        <v>5895</v>
      </c>
    </row>
    <row r="19192" spans="1:26" x14ac:dyDescent="0.25">
      <c r="A19192">
        <v>480299</v>
      </c>
      <c r="B19192" s="1" t="s">
        <v>33</v>
      </c>
      <c r="C19192" s="1" t="s">
        <v>25</v>
      </c>
      <c r="D19192">
        <v>2</v>
      </c>
      <c r="E19192" s="1" t="s">
        <v>15388</v>
      </c>
      <c r="F19192" s="1" t="s">
        <v>80</v>
      </c>
      <c r="G19192" s="1" t="s">
        <v>28</v>
      </c>
      <c r="H19192" s="2">
        <v>44206</v>
      </c>
      <c r="I19192" s="2">
        <v>44423</v>
      </c>
      <c r="J19192" s="2">
        <v>44240</v>
      </c>
      <c r="K19192" s="1" t="s">
        <v>36</v>
      </c>
      <c r="L19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2" s="2">
        <v>44268</v>
      </c>
      <c r="N19192">
        <v>610462</v>
      </c>
      <c r="O19192" s="1" t="s">
        <v>5757</v>
      </c>
      <c r="P19192" s="1" t="s">
        <v>127</v>
      </c>
      <c r="Q19192" t="s">
        <v>28714</v>
      </c>
      <c r="R19192" s="1" t="s">
        <v>50</v>
      </c>
      <c r="S19192">
        <v>62400</v>
      </c>
      <c r="T19192">
        <v>0.18500000238418579</v>
      </c>
      <c r="U19192">
        <v>866.15997314453125</v>
      </c>
      <c r="V19192">
        <v>0.14960000000000001</v>
      </c>
      <c r="W19192">
        <v>14.960000038146973</v>
      </c>
      <c r="X19192">
        <v>25000</v>
      </c>
      <c r="Y19192">
        <v>23</v>
      </c>
      <c r="Z19192">
        <v>31182</v>
      </c>
    </row>
    <row r="19193" spans="1:26" x14ac:dyDescent="0.25">
      <c r="A19193">
        <v>378722</v>
      </c>
      <c r="B19193" s="1" t="s">
        <v>145</v>
      </c>
      <c r="C19193" s="1" t="s">
        <v>25</v>
      </c>
      <c r="D19193">
        <v>2</v>
      </c>
      <c r="E19193" s="1" t="s">
        <v>15389</v>
      </c>
      <c r="F19193" s="1" t="s">
        <v>80</v>
      </c>
      <c r="G19193" s="1" t="s">
        <v>28</v>
      </c>
      <c r="H19193" s="2">
        <v>44236</v>
      </c>
      <c r="I19193" s="2">
        <v>44243</v>
      </c>
      <c r="J19193" s="2">
        <v>44267</v>
      </c>
      <c r="K19193" s="1" t="s">
        <v>36</v>
      </c>
      <c r="L19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3" s="2">
        <v>44298</v>
      </c>
      <c r="N19193">
        <v>404241</v>
      </c>
      <c r="O19193" s="1" t="s">
        <v>5757</v>
      </c>
      <c r="P19193" s="1" t="s">
        <v>100</v>
      </c>
      <c r="Q19193" t="s">
        <v>28714</v>
      </c>
      <c r="R19193" s="1" t="s">
        <v>50</v>
      </c>
      <c r="S19193">
        <v>34404</v>
      </c>
      <c r="T19193">
        <v>0.17509999871253967</v>
      </c>
      <c r="U19193">
        <v>260.19000244140625</v>
      </c>
      <c r="V19193">
        <v>0.15049999999999999</v>
      </c>
      <c r="W19193">
        <v>15.050000190734863</v>
      </c>
      <c r="X19193">
        <v>7500</v>
      </c>
      <c r="Y19193">
        <v>10</v>
      </c>
      <c r="Z19193">
        <v>9367</v>
      </c>
    </row>
    <row r="19194" spans="1:26" x14ac:dyDescent="0.25">
      <c r="A19194">
        <v>551702</v>
      </c>
      <c r="B19194" s="1" t="s">
        <v>33</v>
      </c>
      <c r="C19194" s="1" t="s">
        <v>25</v>
      </c>
      <c r="D19194">
        <v>2</v>
      </c>
      <c r="E19194" s="1" t="s">
        <v>15390</v>
      </c>
      <c r="F19194" s="1" t="s">
        <v>80</v>
      </c>
      <c r="G19194" s="1" t="s">
        <v>28</v>
      </c>
      <c r="H19194" s="2">
        <v>44387</v>
      </c>
      <c r="I19194" s="2">
        <v>44269</v>
      </c>
      <c r="J19194" s="2">
        <v>44209</v>
      </c>
      <c r="K19194" s="1" t="s">
        <v>36</v>
      </c>
      <c r="L19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4" s="2">
        <v>44240</v>
      </c>
      <c r="N19194">
        <v>710973</v>
      </c>
      <c r="O19194" s="1" t="s">
        <v>5757</v>
      </c>
      <c r="P19194" s="1" t="s">
        <v>100</v>
      </c>
      <c r="Q19194" t="s">
        <v>28714</v>
      </c>
      <c r="R19194" s="1" t="s">
        <v>50</v>
      </c>
      <c r="S19194">
        <v>77000</v>
      </c>
      <c r="T19194">
        <v>0.15899999439716339</v>
      </c>
      <c r="U19194">
        <v>526.989990234375</v>
      </c>
      <c r="V19194">
        <v>0.1595</v>
      </c>
      <c r="W19194">
        <v>15.949999809265137</v>
      </c>
      <c r="X19194">
        <v>15000</v>
      </c>
      <c r="Y19194">
        <v>15</v>
      </c>
      <c r="Z19194">
        <v>18651</v>
      </c>
    </row>
    <row r="19195" spans="1:26" x14ac:dyDescent="0.25">
      <c r="A19195">
        <v>731000</v>
      </c>
      <c r="B19195" s="1" t="s">
        <v>55</v>
      </c>
      <c r="C19195" s="1" t="s">
        <v>25</v>
      </c>
      <c r="D19195">
        <v>2</v>
      </c>
      <c r="E19195" s="1" t="s">
        <v>4938</v>
      </c>
      <c r="F19195" s="1" t="s">
        <v>80</v>
      </c>
      <c r="G19195" s="1" t="s">
        <v>28</v>
      </c>
      <c r="H19195" s="2">
        <v>44297</v>
      </c>
      <c r="I19195" s="2">
        <v>44330</v>
      </c>
      <c r="J19195" s="2">
        <v>44330</v>
      </c>
      <c r="K19195" s="1" t="s">
        <v>36</v>
      </c>
      <c r="L19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5" s="2">
        <v>44361</v>
      </c>
      <c r="N19195">
        <v>927025</v>
      </c>
      <c r="O19195" s="1" t="s">
        <v>5757</v>
      </c>
      <c r="P19195" s="1" t="s">
        <v>100</v>
      </c>
      <c r="Q19195" t="s">
        <v>28714</v>
      </c>
      <c r="R19195" s="1" t="s">
        <v>50</v>
      </c>
      <c r="S19195">
        <v>79135</v>
      </c>
      <c r="T19195">
        <v>0.22499999403953552</v>
      </c>
      <c r="U19195">
        <v>377.83999633789063</v>
      </c>
      <c r="V19195">
        <v>0.1565</v>
      </c>
      <c r="W19195">
        <v>15.649999618530273</v>
      </c>
      <c r="X19195">
        <v>10800</v>
      </c>
      <c r="Y19195">
        <v>42</v>
      </c>
      <c r="Z19195">
        <v>13602</v>
      </c>
    </row>
    <row r="19196" spans="1:26" x14ac:dyDescent="0.25">
      <c r="A19196">
        <v>607881</v>
      </c>
      <c r="B19196" s="1" t="s">
        <v>33</v>
      </c>
      <c r="C19196" s="1" t="s">
        <v>25</v>
      </c>
      <c r="D19196">
        <v>2</v>
      </c>
      <c r="E19196" s="1" t="s">
        <v>15391</v>
      </c>
      <c r="F19196" s="1" t="s">
        <v>80</v>
      </c>
      <c r="G19196" s="1" t="s">
        <v>28</v>
      </c>
      <c r="H19196" s="2">
        <v>44510</v>
      </c>
      <c r="I19196" s="2">
        <v>44451</v>
      </c>
      <c r="J19196" s="2">
        <v>44451</v>
      </c>
      <c r="K19196" s="1" t="s">
        <v>36</v>
      </c>
      <c r="L19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6" s="2">
        <v>44481</v>
      </c>
      <c r="N19196">
        <v>779777</v>
      </c>
      <c r="O19196" s="1" t="s">
        <v>5757</v>
      </c>
      <c r="P19196" s="1" t="s">
        <v>890</v>
      </c>
      <c r="Q19196" t="s">
        <v>28714</v>
      </c>
      <c r="R19196" s="1" t="s">
        <v>50</v>
      </c>
      <c r="S19196">
        <v>60000</v>
      </c>
      <c r="T19196">
        <v>0.13860000669956207</v>
      </c>
      <c r="U19196">
        <v>566.1199951171875</v>
      </c>
      <c r="V19196">
        <v>0.15570000000000001</v>
      </c>
      <c r="W19196">
        <v>15.569999694824219</v>
      </c>
      <c r="X19196">
        <v>16200</v>
      </c>
      <c r="Y19196">
        <v>16</v>
      </c>
      <c r="Z19196">
        <v>19471</v>
      </c>
    </row>
    <row r="19197" spans="1:26" x14ac:dyDescent="0.25">
      <c r="A19197">
        <v>1015662</v>
      </c>
      <c r="B19197" s="1" t="s">
        <v>117</v>
      </c>
      <c r="C19197" s="1" t="s">
        <v>25</v>
      </c>
      <c r="D19197">
        <v>2</v>
      </c>
      <c r="E19197" s="1" t="s">
        <v>15392</v>
      </c>
      <c r="F19197" s="1" t="s">
        <v>80</v>
      </c>
      <c r="G19197" s="1" t="s">
        <v>28</v>
      </c>
      <c r="H19197" s="2">
        <v>44511</v>
      </c>
      <c r="I19197" s="2">
        <v>44514</v>
      </c>
      <c r="J19197" s="2">
        <v>44514</v>
      </c>
      <c r="K19197" s="1" t="s">
        <v>36</v>
      </c>
      <c r="L19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7" s="2">
        <v>44544</v>
      </c>
      <c r="N19197">
        <v>1243336</v>
      </c>
      <c r="O19197" s="1" t="s">
        <v>5757</v>
      </c>
      <c r="P19197" s="1" t="s">
        <v>890</v>
      </c>
      <c r="Q19197" t="s">
        <v>28714</v>
      </c>
      <c r="R19197" s="1" t="s">
        <v>50</v>
      </c>
      <c r="S19197">
        <v>55000</v>
      </c>
      <c r="T19197">
        <v>0.21230000257492065</v>
      </c>
      <c r="U19197">
        <v>614.91998291015625</v>
      </c>
      <c r="V19197">
        <v>0.1825</v>
      </c>
      <c r="W19197">
        <v>18.25</v>
      </c>
      <c r="X19197">
        <v>16950</v>
      </c>
      <c r="Y19197">
        <v>17</v>
      </c>
      <c r="Z19197">
        <v>22137</v>
      </c>
    </row>
    <row r="19198" spans="1:26" x14ac:dyDescent="0.25">
      <c r="A19198">
        <v>603262</v>
      </c>
      <c r="B19198" s="1" t="s">
        <v>33</v>
      </c>
      <c r="C19198" s="1" t="s">
        <v>25</v>
      </c>
      <c r="D19198">
        <v>3</v>
      </c>
      <c r="E19198" s="1" t="s">
        <v>15393</v>
      </c>
      <c r="F19198" s="1" t="s">
        <v>80</v>
      </c>
      <c r="G19198" s="1" t="s">
        <v>28</v>
      </c>
      <c r="H19198" s="2">
        <v>44479</v>
      </c>
      <c r="I19198" s="2">
        <v>44302</v>
      </c>
      <c r="J19198" s="2">
        <v>44389</v>
      </c>
      <c r="K19198" s="1" t="s">
        <v>36</v>
      </c>
      <c r="L19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8" s="2">
        <v>44420</v>
      </c>
      <c r="N19198">
        <v>774068</v>
      </c>
      <c r="O19198" s="1" t="s">
        <v>5757</v>
      </c>
      <c r="P19198" s="1" t="s">
        <v>81</v>
      </c>
      <c r="Q19198" t="s">
        <v>28714</v>
      </c>
      <c r="R19198" s="1" t="s">
        <v>50</v>
      </c>
      <c r="S19198">
        <v>72800</v>
      </c>
      <c r="T19198">
        <v>0.11919999867677689</v>
      </c>
      <c r="U19198">
        <v>821.32000732421875</v>
      </c>
      <c r="V19198">
        <v>0.1409</v>
      </c>
      <c r="W19198">
        <v>14.090000152587891</v>
      </c>
      <c r="X19198">
        <v>24000</v>
      </c>
      <c r="Y19198">
        <v>16</v>
      </c>
      <c r="Z19198">
        <v>28343</v>
      </c>
    </row>
    <row r="19199" spans="1:26" x14ac:dyDescent="0.25">
      <c r="A19199">
        <v>1037956</v>
      </c>
      <c r="B19199" s="1" t="s">
        <v>41</v>
      </c>
      <c r="C19199" s="1" t="s">
        <v>25</v>
      </c>
      <c r="D19199">
        <v>4</v>
      </c>
      <c r="E19199" s="1" t="s">
        <v>15394</v>
      </c>
      <c r="F19199" s="1" t="s">
        <v>80</v>
      </c>
      <c r="G19199" s="1" t="s">
        <v>28</v>
      </c>
      <c r="H19199" s="2">
        <v>44511</v>
      </c>
      <c r="I19199" s="2">
        <v>44299</v>
      </c>
      <c r="J19199" s="2">
        <v>44299</v>
      </c>
      <c r="K19199" s="1" t="s">
        <v>36</v>
      </c>
      <c r="L19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199" s="2">
        <v>44329</v>
      </c>
      <c r="N19199">
        <v>1267855</v>
      </c>
      <c r="O19199" s="1" t="s">
        <v>5757</v>
      </c>
      <c r="P19199" s="1" t="s">
        <v>127</v>
      </c>
      <c r="Q19199" t="s">
        <v>28714</v>
      </c>
      <c r="R19199" s="1" t="s">
        <v>50</v>
      </c>
      <c r="S19199">
        <v>98000</v>
      </c>
      <c r="T19199">
        <v>6.2199998646974564E-2</v>
      </c>
      <c r="U19199">
        <v>426.47000122070313</v>
      </c>
      <c r="V19199">
        <v>0.16769999999999999</v>
      </c>
      <c r="W19199">
        <v>16.770000457763672</v>
      </c>
      <c r="X19199">
        <v>12000</v>
      </c>
      <c r="Y19199">
        <v>12</v>
      </c>
      <c r="Z19199">
        <v>14220</v>
      </c>
    </row>
    <row r="19200" spans="1:26" x14ac:dyDescent="0.25">
      <c r="A19200">
        <v>1053910</v>
      </c>
      <c r="B19200" s="1" t="s">
        <v>82</v>
      </c>
      <c r="C19200" s="1" t="s">
        <v>25</v>
      </c>
      <c r="D19200">
        <v>4</v>
      </c>
      <c r="E19200" s="1" t="s">
        <v>5911</v>
      </c>
      <c r="F19200" s="1" t="s">
        <v>80</v>
      </c>
      <c r="G19200" s="1" t="s">
        <v>28</v>
      </c>
      <c r="H19200" s="2">
        <v>44541</v>
      </c>
      <c r="I19200" s="2">
        <v>44392</v>
      </c>
      <c r="J19200" s="2">
        <v>44268</v>
      </c>
      <c r="K19200" s="1" t="s">
        <v>36</v>
      </c>
      <c r="L19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0" s="2">
        <v>44299</v>
      </c>
      <c r="N19200">
        <v>1285730</v>
      </c>
      <c r="O19200" s="1" t="s">
        <v>5757</v>
      </c>
      <c r="P19200" s="1" t="s">
        <v>100</v>
      </c>
      <c r="Q19200" t="s">
        <v>28714</v>
      </c>
      <c r="R19200" s="1" t="s">
        <v>50</v>
      </c>
      <c r="S19200">
        <v>65000</v>
      </c>
      <c r="T19200">
        <v>0.16869999468326569</v>
      </c>
      <c r="U19200">
        <v>1222.030029296875</v>
      </c>
      <c r="V19200">
        <v>0.17580000000000001</v>
      </c>
      <c r="W19200">
        <v>17.579999923706055</v>
      </c>
      <c r="X19200">
        <v>34000</v>
      </c>
      <c r="Y19200">
        <v>27</v>
      </c>
      <c r="Z19200">
        <v>40285</v>
      </c>
    </row>
    <row r="19201" spans="1:26" x14ac:dyDescent="0.25">
      <c r="A19201">
        <v>373502</v>
      </c>
      <c r="B19201" s="1" t="s">
        <v>33</v>
      </c>
      <c r="C19201" s="1" t="s">
        <v>25</v>
      </c>
      <c r="D19201">
        <v>6</v>
      </c>
      <c r="E19201" s="1" t="s">
        <v>1544</v>
      </c>
      <c r="F19201" s="1" t="s">
        <v>80</v>
      </c>
      <c r="G19201" s="1" t="s">
        <v>28</v>
      </c>
      <c r="H19201" s="2">
        <v>44205</v>
      </c>
      <c r="I19201" s="2">
        <v>44332</v>
      </c>
      <c r="J19201" s="2">
        <v>44511</v>
      </c>
      <c r="K19201" s="1" t="s">
        <v>36</v>
      </c>
      <c r="L19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1" s="2">
        <v>44541</v>
      </c>
      <c r="N19201">
        <v>393602</v>
      </c>
      <c r="O19201" s="1" t="s">
        <v>5757</v>
      </c>
      <c r="P19201" s="1" t="s">
        <v>81</v>
      </c>
      <c r="Q19201" t="s">
        <v>28714</v>
      </c>
      <c r="R19201" s="1" t="s">
        <v>50</v>
      </c>
      <c r="S19201">
        <v>21996</v>
      </c>
      <c r="T19201">
        <v>0.10149999707937241</v>
      </c>
      <c r="U19201">
        <v>290.95001220703125</v>
      </c>
      <c r="V19201">
        <v>0.1411</v>
      </c>
      <c r="W19201">
        <v>14.109999656677246</v>
      </c>
      <c r="X19201">
        <v>8500</v>
      </c>
      <c r="Y19201">
        <v>7</v>
      </c>
      <c r="Z19201">
        <v>10454</v>
      </c>
    </row>
    <row r="19202" spans="1:26" x14ac:dyDescent="0.25">
      <c r="A19202">
        <v>501119</v>
      </c>
      <c r="B19202" s="1" t="s">
        <v>33</v>
      </c>
      <c r="C19202" s="1" t="s">
        <v>25</v>
      </c>
      <c r="D19202">
        <v>6</v>
      </c>
      <c r="E19202" s="1" t="s">
        <v>15395</v>
      </c>
      <c r="F19202" s="1" t="s">
        <v>80</v>
      </c>
      <c r="G19202" s="1" t="s">
        <v>28</v>
      </c>
      <c r="H19202" s="2">
        <v>44296</v>
      </c>
      <c r="I19202" s="2">
        <v>44269</v>
      </c>
      <c r="J19202" s="2">
        <v>44299</v>
      </c>
      <c r="K19202" s="1" t="s">
        <v>36</v>
      </c>
      <c r="L19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2" s="2">
        <v>44329</v>
      </c>
      <c r="N19202">
        <v>643950</v>
      </c>
      <c r="O19202" s="1" t="s">
        <v>5757</v>
      </c>
      <c r="P19202" s="1" t="s">
        <v>127</v>
      </c>
      <c r="Q19202" t="s">
        <v>28714</v>
      </c>
      <c r="R19202" s="1" t="s">
        <v>50</v>
      </c>
      <c r="S19202">
        <v>38400</v>
      </c>
      <c r="T19202">
        <v>0.11999999731779099</v>
      </c>
      <c r="U19202">
        <v>814.19000244140625</v>
      </c>
      <c r="V19202">
        <v>0.14960000000000001</v>
      </c>
      <c r="W19202">
        <v>14.960000038146973</v>
      </c>
      <c r="X19202">
        <v>23500</v>
      </c>
      <c r="Y19202">
        <v>4</v>
      </c>
      <c r="Z19202">
        <v>29313</v>
      </c>
    </row>
    <row r="19203" spans="1:26" x14ac:dyDescent="0.25">
      <c r="A19203">
        <v>432854</v>
      </c>
      <c r="B19203" s="1" t="s">
        <v>62</v>
      </c>
      <c r="C19203" s="1" t="s">
        <v>25</v>
      </c>
      <c r="D19203">
        <v>6</v>
      </c>
      <c r="E19203" s="1" t="s">
        <v>15396</v>
      </c>
      <c r="F19203" s="1" t="s">
        <v>80</v>
      </c>
      <c r="G19203" s="1" t="s">
        <v>28</v>
      </c>
      <c r="H19203" s="2">
        <v>44417</v>
      </c>
      <c r="I19203" s="2">
        <v>44332</v>
      </c>
      <c r="J19203" s="2">
        <v>44238</v>
      </c>
      <c r="K19203" s="1" t="s">
        <v>36</v>
      </c>
      <c r="L19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3" s="2">
        <v>44266</v>
      </c>
      <c r="N19203">
        <v>515095</v>
      </c>
      <c r="O19203" s="1" t="s">
        <v>5757</v>
      </c>
      <c r="P19203" s="1" t="s">
        <v>361</v>
      </c>
      <c r="Q19203" t="s">
        <v>28714</v>
      </c>
      <c r="R19203" s="1" t="s">
        <v>50</v>
      </c>
      <c r="S19203">
        <v>78000</v>
      </c>
      <c r="T19203">
        <v>0.20520000159740448</v>
      </c>
      <c r="U19203">
        <v>696.30999755859375</v>
      </c>
      <c r="V19203">
        <v>0.15310000000000001</v>
      </c>
      <c r="W19203">
        <v>15.310000419616699</v>
      </c>
      <c r="X19203">
        <v>20000</v>
      </c>
      <c r="Y19203">
        <v>47</v>
      </c>
      <c r="Z19203">
        <v>23670</v>
      </c>
    </row>
    <row r="19204" spans="1:26" x14ac:dyDescent="0.25">
      <c r="A19204">
        <v>842841</v>
      </c>
      <c r="B19204" s="1" t="s">
        <v>76</v>
      </c>
      <c r="C19204" s="1" t="s">
        <v>25</v>
      </c>
      <c r="D19204">
        <v>7</v>
      </c>
      <c r="E19204" s="1" t="s">
        <v>5009</v>
      </c>
      <c r="F19204" s="1" t="s">
        <v>80</v>
      </c>
      <c r="G19204" s="1" t="s">
        <v>28</v>
      </c>
      <c r="H19204" s="2">
        <v>44419</v>
      </c>
      <c r="I19204" s="2">
        <v>44332</v>
      </c>
      <c r="J19204" s="2">
        <v>44329</v>
      </c>
      <c r="K19204" s="1" t="s">
        <v>36</v>
      </c>
      <c r="L19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4" s="2">
        <v>44360</v>
      </c>
      <c r="N19204">
        <v>1053540</v>
      </c>
      <c r="O19204" s="1" t="s">
        <v>5757</v>
      </c>
      <c r="P19204" s="1" t="s">
        <v>81</v>
      </c>
      <c r="Q19204" t="s">
        <v>28714</v>
      </c>
      <c r="R19204" s="1" t="s">
        <v>50</v>
      </c>
      <c r="S19204">
        <v>110000</v>
      </c>
      <c r="T19204">
        <v>0.16249999403953552</v>
      </c>
      <c r="U19204">
        <v>839.280029296875</v>
      </c>
      <c r="V19204">
        <v>0.15620000000000001</v>
      </c>
      <c r="W19204">
        <v>15.619999885559082</v>
      </c>
      <c r="X19204">
        <v>24000</v>
      </c>
      <c r="Y19204">
        <v>32</v>
      </c>
      <c r="Z19204">
        <v>28995</v>
      </c>
    </row>
    <row r="19205" spans="1:26" x14ac:dyDescent="0.25">
      <c r="A19205">
        <v>767352</v>
      </c>
      <c r="B19205" s="1" t="s">
        <v>112</v>
      </c>
      <c r="C19205" s="1" t="s">
        <v>25</v>
      </c>
      <c r="D19205">
        <v>7</v>
      </c>
      <c r="E19205" s="1" t="s">
        <v>914</v>
      </c>
      <c r="F19205" s="1" t="s">
        <v>80</v>
      </c>
      <c r="G19205" s="1" t="s">
        <v>28</v>
      </c>
      <c r="H19205" s="2">
        <v>44327</v>
      </c>
      <c r="I19205" s="2">
        <v>44302</v>
      </c>
      <c r="J19205" s="2">
        <v>44241</v>
      </c>
      <c r="K19205" s="1" t="s">
        <v>36</v>
      </c>
      <c r="L19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5" s="2">
        <v>44269</v>
      </c>
      <c r="N19205">
        <v>968423</v>
      </c>
      <c r="O19205" s="1" t="s">
        <v>5757</v>
      </c>
      <c r="P19205" s="1" t="s">
        <v>127</v>
      </c>
      <c r="Q19205" t="s">
        <v>28714</v>
      </c>
      <c r="R19205" s="1" t="s">
        <v>50</v>
      </c>
      <c r="S19205">
        <v>42000</v>
      </c>
      <c r="T19205">
        <v>0.21289999783039093</v>
      </c>
      <c r="U19205">
        <v>304.95001220703125</v>
      </c>
      <c r="V19205">
        <v>0.15989999999999999</v>
      </c>
      <c r="W19205">
        <v>15.989999771118164</v>
      </c>
      <c r="X19205">
        <v>8675</v>
      </c>
      <c r="Y19205">
        <v>19</v>
      </c>
      <c r="Z19205">
        <v>10938</v>
      </c>
    </row>
    <row r="19206" spans="1:26" x14ac:dyDescent="0.25">
      <c r="A19206">
        <v>606324</v>
      </c>
      <c r="B19206" s="1" t="s">
        <v>117</v>
      </c>
      <c r="C19206" s="1" t="s">
        <v>25</v>
      </c>
      <c r="D19206">
        <v>8</v>
      </c>
      <c r="E19206" s="1" t="s">
        <v>15397</v>
      </c>
      <c r="F19206" s="1" t="s">
        <v>80</v>
      </c>
      <c r="G19206" s="1" t="s">
        <v>28</v>
      </c>
      <c r="H19206" s="2">
        <v>44510</v>
      </c>
      <c r="I19206" s="2">
        <v>44332</v>
      </c>
      <c r="J19206" s="2">
        <v>44298</v>
      </c>
      <c r="K19206" s="1" t="s">
        <v>36</v>
      </c>
      <c r="L19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6" s="2">
        <v>44328</v>
      </c>
      <c r="N19206">
        <v>777817</v>
      </c>
      <c r="O19206" s="1" t="s">
        <v>5757</v>
      </c>
      <c r="P19206" s="1" t="s">
        <v>81</v>
      </c>
      <c r="Q19206" t="s">
        <v>28714</v>
      </c>
      <c r="R19206" s="1" t="s">
        <v>50</v>
      </c>
      <c r="S19206">
        <v>71004</v>
      </c>
      <c r="T19206">
        <v>0.23680000007152557</v>
      </c>
      <c r="U19206">
        <v>684.42999267578125</v>
      </c>
      <c r="V19206">
        <v>0.1409</v>
      </c>
      <c r="W19206">
        <v>14.090000152587891</v>
      </c>
      <c r="X19206">
        <v>20000</v>
      </c>
      <c r="Y19206">
        <v>38</v>
      </c>
      <c r="Z19206">
        <v>23230</v>
      </c>
    </row>
    <row r="19207" spans="1:26" x14ac:dyDescent="0.25">
      <c r="A19207">
        <v>384139</v>
      </c>
      <c r="B19207" s="1" t="s">
        <v>76</v>
      </c>
      <c r="C19207" s="1" t="s">
        <v>25</v>
      </c>
      <c r="D19207">
        <v>9</v>
      </c>
      <c r="E19207" s="1" t="s">
        <v>3195</v>
      </c>
      <c r="F19207" s="1" t="s">
        <v>80</v>
      </c>
      <c r="G19207" s="1" t="s">
        <v>28</v>
      </c>
      <c r="H19207" s="2">
        <v>44264</v>
      </c>
      <c r="I19207" s="2">
        <v>44267</v>
      </c>
      <c r="J19207" s="2">
        <v>44298</v>
      </c>
      <c r="K19207" s="1" t="s">
        <v>36</v>
      </c>
      <c r="L19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7" s="2">
        <v>44328</v>
      </c>
      <c r="N19207">
        <v>414952</v>
      </c>
      <c r="O19207" s="1" t="s">
        <v>5757</v>
      </c>
      <c r="P19207" s="1" t="s">
        <v>127</v>
      </c>
      <c r="Q19207" t="s">
        <v>28714</v>
      </c>
      <c r="R19207" s="1" t="s">
        <v>50</v>
      </c>
      <c r="S19207">
        <v>90000</v>
      </c>
      <c r="T19207">
        <v>8.2099996507167816E-2</v>
      </c>
      <c r="U19207">
        <v>515.739990234375</v>
      </c>
      <c r="V19207">
        <v>0.14419999999999999</v>
      </c>
      <c r="W19207">
        <v>14.420000076293945</v>
      </c>
      <c r="X19207">
        <v>15000</v>
      </c>
      <c r="Y19207">
        <v>13</v>
      </c>
      <c r="Z19207">
        <v>18567</v>
      </c>
    </row>
    <row r="19208" spans="1:26" x14ac:dyDescent="0.25">
      <c r="A19208">
        <v>712021</v>
      </c>
      <c r="B19208" s="1" t="s">
        <v>24</v>
      </c>
      <c r="C19208" s="1" t="s">
        <v>25</v>
      </c>
      <c r="D19208">
        <v>0</v>
      </c>
      <c r="E19208" s="1" t="s">
        <v>6442</v>
      </c>
      <c r="F19208" s="1" t="s">
        <v>80</v>
      </c>
      <c r="G19208" s="1" t="s">
        <v>28</v>
      </c>
      <c r="H19208" s="2">
        <v>44297</v>
      </c>
      <c r="I19208" s="2">
        <v>44332</v>
      </c>
      <c r="J19208" s="2">
        <v>44300</v>
      </c>
      <c r="K19208" s="1" t="s">
        <v>36</v>
      </c>
      <c r="L19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8" s="2">
        <v>44330</v>
      </c>
      <c r="N19208">
        <v>905047</v>
      </c>
      <c r="O19208" s="1" t="s">
        <v>5757</v>
      </c>
      <c r="P19208" s="1" t="s">
        <v>81</v>
      </c>
      <c r="Q19208" t="s">
        <v>28714</v>
      </c>
      <c r="R19208" s="1" t="s">
        <v>50</v>
      </c>
      <c r="S19208">
        <v>30000</v>
      </c>
      <c r="T19208">
        <v>7.680000364780426E-2</v>
      </c>
      <c r="U19208">
        <v>344.41000366210938</v>
      </c>
      <c r="V19208">
        <v>0.1454</v>
      </c>
      <c r="W19208">
        <v>14.539999961853027</v>
      </c>
      <c r="X19208">
        <v>10000</v>
      </c>
      <c r="Y19208">
        <v>13</v>
      </c>
      <c r="Z19208">
        <v>12399</v>
      </c>
    </row>
    <row r="19209" spans="1:26" x14ac:dyDescent="0.25">
      <c r="A19209">
        <v>741676</v>
      </c>
      <c r="B19209" s="1" t="s">
        <v>135</v>
      </c>
      <c r="C19209" s="1" t="s">
        <v>25</v>
      </c>
      <c r="D19209">
        <v>0</v>
      </c>
      <c r="E19209" s="1" t="s">
        <v>15398</v>
      </c>
      <c r="F19209" s="1" t="s">
        <v>80</v>
      </c>
      <c r="G19209" s="1" t="s">
        <v>28</v>
      </c>
      <c r="H19209" s="2">
        <v>44297</v>
      </c>
      <c r="I19209" s="2">
        <v>44332</v>
      </c>
      <c r="J19209" s="2">
        <v>44543</v>
      </c>
      <c r="K19209" s="1" t="s">
        <v>36</v>
      </c>
      <c r="L19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09" s="2">
        <v>44574</v>
      </c>
      <c r="N19209">
        <v>939605</v>
      </c>
      <c r="O19209" s="1" t="s">
        <v>5757</v>
      </c>
      <c r="P19209" s="1" t="s">
        <v>100</v>
      </c>
      <c r="Q19209" t="s">
        <v>28714</v>
      </c>
      <c r="R19209" s="1" t="s">
        <v>50</v>
      </c>
      <c r="S19209">
        <v>85399</v>
      </c>
      <c r="T19209">
        <v>0.19830000400543213</v>
      </c>
      <c r="U19209">
        <v>961.1500244140625</v>
      </c>
      <c r="V19209">
        <v>0.16889999999999999</v>
      </c>
      <c r="W19209">
        <v>16.889999389648438</v>
      </c>
      <c r="X19209">
        <v>27000</v>
      </c>
      <c r="Y19209">
        <v>15</v>
      </c>
      <c r="Z19209">
        <v>34405</v>
      </c>
    </row>
    <row r="19210" spans="1:26" x14ac:dyDescent="0.25">
      <c r="A19210">
        <v>444972</v>
      </c>
      <c r="B19210" s="1" t="s">
        <v>76</v>
      </c>
      <c r="C19210" s="1" t="s">
        <v>25</v>
      </c>
      <c r="D19210">
        <v>1</v>
      </c>
      <c r="E19210" s="1" t="s">
        <v>15399</v>
      </c>
      <c r="F19210" s="1" t="s">
        <v>80</v>
      </c>
      <c r="G19210" s="1" t="s">
        <v>28</v>
      </c>
      <c r="H19210" s="2">
        <v>44478</v>
      </c>
      <c r="I19210" s="2">
        <v>44266</v>
      </c>
      <c r="J19210" s="2">
        <v>44266</v>
      </c>
      <c r="K19210" s="1" t="s">
        <v>36</v>
      </c>
      <c r="L19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0" s="2">
        <v>44297</v>
      </c>
      <c r="N19210">
        <v>358250</v>
      </c>
      <c r="O19210" s="1" t="s">
        <v>5757</v>
      </c>
      <c r="P19210" s="1" t="s">
        <v>890</v>
      </c>
      <c r="Q19210" t="s">
        <v>28714</v>
      </c>
      <c r="R19210" s="1" t="s">
        <v>50</v>
      </c>
      <c r="S19210">
        <v>125000</v>
      </c>
      <c r="T19210">
        <v>0.23849999904632568</v>
      </c>
      <c r="U19210">
        <v>421.8900146484375</v>
      </c>
      <c r="V19210">
        <v>0.16</v>
      </c>
      <c r="W19210">
        <v>16</v>
      </c>
      <c r="X19210">
        <v>12000</v>
      </c>
      <c r="Y19210">
        <v>32</v>
      </c>
      <c r="Z19210">
        <v>14212</v>
      </c>
    </row>
    <row r="19211" spans="1:26" x14ac:dyDescent="0.25">
      <c r="A19211">
        <v>520311</v>
      </c>
      <c r="B19211" s="1" t="s">
        <v>33</v>
      </c>
      <c r="C19211" s="1" t="s">
        <v>25</v>
      </c>
      <c r="D19211">
        <v>2</v>
      </c>
      <c r="E19211" s="1" t="s">
        <v>544</v>
      </c>
      <c r="F19211" s="1" t="s">
        <v>80</v>
      </c>
      <c r="G19211" s="1" t="s">
        <v>28</v>
      </c>
      <c r="H19211" s="2">
        <v>44326</v>
      </c>
      <c r="I19211" s="2">
        <v>44301</v>
      </c>
      <c r="J19211" s="2">
        <v>44239</v>
      </c>
      <c r="K19211" s="1" t="s">
        <v>36</v>
      </c>
      <c r="L19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1" s="2">
        <v>44267</v>
      </c>
      <c r="N19211">
        <v>672644</v>
      </c>
      <c r="O19211" s="1" t="s">
        <v>5757</v>
      </c>
      <c r="P19211" s="1" t="s">
        <v>890</v>
      </c>
      <c r="Q19211" t="s">
        <v>28714</v>
      </c>
      <c r="R19211" s="1" t="s">
        <v>50</v>
      </c>
      <c r="S19211">
        <v>24000</v>
      </c>
      <c r="T19211">
        <v>1.9999999552965164E-2</v>
      </c>
      <c r="U19211">
        <v>140.77000427246094</v>
      </c>
      <c r="V19211">
        <v>0.16070000000000001</v>
      </c>
      <c r="W19211">
        <v>16.069999694824219</v>
      </c>
      <c r="X19211">
        <v>4000</v>
      </c>
      <c r="Y19211">
        <v>7</v>
      </c>
      <c r="Z19211">
        <v>4831</v>
      </c>
    </row>
    <row r="19212" spans="1:26" x14ac:dyDescent="0.25">
      <c r="A19212">
        <v>835680</v>
      </c>
      <c r="B19212" s="1" t="s">
        <v>161</v>
      </c>
      <c r="C19212" s="1" t="s">
        <v>25</v>
      </c>
      <c r="D19212">
        <v>4</v>
      </c>
      <c r="E19212" s="1" t="s">
        <v>15400</v>
      </c>
      <c r="F19212" s="1" t="s">
        <v>80</v>
      </c>
      <c r="G19212" s="1" t="s">
        <v>28</v>
      </c>
      <c r="H19212" s="2">
        <v>44419</v>
      </c>
      <c r="I19212" s="2">
        <v>44300</v>
      </c>
      <c r="J19212" s="2">
        <v>44390</v>
      </c>
      <c r="K19212" s="1" t="s">
        <v>36</v>
      </c>
      <c r="L19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2" s="2">
        <v>44421</v>
      </c>
      <c r="N19212">
        <v>1045652</v>
      </c>
      <c r="O19212" s="1" t="s">
        <v>5757</v>
      </c>
      <c r="P19212" s="1" t="s">
        <v>127</v>
      </c>
      <c r="Q19212" t="s">
        <v>28714</v>
      </c>
      <c r="R19212" s="1" t="s">
        <v>50</v>
      </c>
      <c r="S19212">
        <v>110000</v>
      </c>
      <c r="T19212">
        <v>6.5600000321865082E-2</v>
      </c>
      <c r="U19212">
        <v>351.52999877929688</v>
      </c>
      <c r="V19212">
        <v>0.15989999999999999</v>
      </c>
      <c r="W19212">
        <v>15.989999771118164</v>
      </c>
      <c r="X19212">
        <v>10000</v>
      </c>
      <c r="Y19212">
        <v>23</v>
      </c>
      <c r="Z19212">
        <v>12257</v>
      </c>
    </row>
    <row r="19213" spans="1:26" x14ac:dyDescent="0.25">
      <c r="A19213">
        <v>723065</v>
      </c>
      <c r="B19213" s="1" t="s">
        <v>33</v>
      </c>
      <c r="C19213" s="1" t="s">
        <v>25</v>
      </c>
      <c r="D19213">
        <v>7</v>
      </c>
      <c r="E19213" s="1" t="s">
        <v>15401</v>
      </c>
      <c r="F19213" s="1" t="s">
        <v>80</v>
      </c>
      <c r="G19213" s="1" t="s">
        <v>28</v>
      </c>
      <c r="H19213" s="2">
        <v>44297</v>
      </c>
      <c r="I19213" s="2">
        <v>44332</v>
      </c>
      <c r="J19213" s="2">
        <v>44360</v>
      </c>
      <c r="K19213" s="1" t="s">
        <v>36</v>
      </c>
      <c r="L19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3" s="2">
        <v>44390</v>
      </c>
      <c r="N19213">
        <v>917952</v>
      </c>
      <c r="O19213" s="1" t="s">
        <v>5757</v>
      </c>
      <c r="P19213" s="1" t="s">
        <v>127</v>
      </c>
      <c r="Q19213" t="s">
        <v>28714</v>
      </c>
      <c r="R19213" s="1" t="s">
        <v>50</v>
      </c>
      <c r="S19213">
        <v>275000</v>
      </c>
      <c r="T19213">
        <v>6.3600003719329834E-2</v>
      </c>
      <c r="U19213">
        <v>346.22000122070313</v>
      </c>
      <c r="V19213">
        <v>0.14910000000000001</v>
      </c>
      <c r="W19213">
        <v>14.909999847412109</v>
      </c>
      <c r="X19213">
        <v>10000</v>
      </c>
      <c r="Y19213">
        <v>30</v>
      </c>
      <c r="Z19213">
        <v>12239</v>
      </c>
    </row>
    <row r="19214" spans="1:26" x14ac:dyDescent="0.25">
      <c r="A19214">
        <v>433800</v>
      </c>
      <c r="B19214" s="1" t="s">
        <v>140</v>
      </c>
      <c r="C19214" s="1" t="s">
        <v>25</v>
      </c>
      <c r="D19214">
        <v>1</v>
      </c>
      <c r="E19214" s="1" t="s">
        <v>288</v>
      </c>
      <c r="F19214" s="1" t="s">
        <v>80</v>
      </c>
      <c r="G19214" s="1" t="s">
        <v>28</v>
      </c>
      <c r="H19214" s="2">
        <v>44417</v>
      </c>
      <c r="I19214" s="2">
        <v>44239</v>
      </c>
      <c r="J19214" s="2">
        <v>44267</v>
      </c>
      <c r="K19214" s="1" t="s">
        <v>36</v>
      </c>
      <c r="L19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4" s="2">
        <v>44298</v>
      </c>
      <c r="N19214">
        <v>517054</v>
      </c>
      <c r="O19214" s="1" t="s">
        <v>5757</v>
      </c>
      <c r="P19214" s="1" t="s">
        <v>361</v>
      </c>
      <c r="Q19214" t="s">
        <v>28714</v>
      </c>
      <c r="R19214" s="1" t="s">
        <v>50</v>
      </c>
      <c r="S19214">
        <v>50004</v>
      </c>
      <c r="T19214">
        <v>0.22509999573230743</v>
      </c>
      <c r="U19214">
        <v>409.07998657226563</v>
      </c>
      <c r="V19214">
        <v>0.15310000000000001</v>
      </c>
      <c r="W19214">
        <v>15.310000419616699</v>
      </c>
      <c r="X19214">
        <v>11750</v>
      </c>
      <c r="Y19214">
        <v>24</v>
      </c>
      <c r="Z19214">
        <v>14621</v>
      </c>
    </row>
    <row r="19215" spans="1:26" x14ac:dyDescent="0.25">
      <c r="A19215">
        <v>851682</v>
      </c>
      <c r="B19215" s="1" t="s">
        <v>119</v>
      </c>
      <c r="C19215" s="1" t="s">
        <v>25</v>
      </c>
      <c r="D19215">
        <v>10</v>
      </c>
      <c r="E19215" s="1" t="s">
        <v>213</v>
      </c>
      <c r="F19215" s="1" t="s">
        <v>80</v>
      </c>
      <c r="G19215" s="1" t="s">
        <v>28</v>
      </c>
      <c r="H19215" s="2">
        <v>44419</v>
      </c>
      <c r="I19215" s="2">
        <v>44391</v>
      </c>
      <c r="J19215" s="2">
        <v>44451</v>
      </c>
      <c r="K19215" s="1" t="s">
        <v>36</v>
      </c>
      <c r="L19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5" s="2">
        <v>44481</v>
      </c>
      <c r="N19215">
        <v>1063636</v>
      </c>
      <c r="O19215" s="1" t="s">
        <v>5757</v>
      </c>
      <c r="P19215" s="1" t="s">
        <v>361</v>
      </c>
      <c r="Q19215" t="s">
        <v>28714</v>
      </c>
      <c r="R19215" s="1" t="s">
        <v>50</v>
      </c>
      <c r="S19215">
        <v>116664</v>
      </c>
      <c r="T19215">
        <v>0.18089999258518219</v>
      </c>
      <c r="U19215">
        <v>283.20001220703125</v>
      </c>
      <c r="V19215">
        <v>0.16489999999999999</v>
      </c>
      <c r="W19215">
        <v>16.489999771118164</v>
      </c>
      <c r="X19215">
        <v>8000</v>
      </c>
      <c r="Y19215">
        <v>63</v>
      </c>
      <c r="Z19215">
        <v>9234</v>
      </c>
    </row>
    <row r="19216" spans="1:26" x14ac:dyDescent="0.25">
      <c r="A19216">
        <v>974047</v>
      </c>
      <c r="B19216" s="1" t="s">
        <v>117</v>
      </c>
      <c r="C19216" s="1" t="s">
        <v>25</v>
      </c>
      <c r="D19216">
        <v>2</v>
      </c>
      <c r="E19216" s="1" t="s">
        <v>15402</v>
      </c>
      <c r="F19216" s="1" t="s">
        <v>80</v>
      </c>
      <c r="G19216" s="1" t="s">
        <v>28</v>
      </c>
      <c r="H19216" s="2">
        <v>44480</v>
      </c>
      <c r="I19216" s="2">
        <v>44212</v>
      </c>
      <c r="J19216" s="2">
        <v>44299</v>
      </c>
      <c r="K19216" s="1" t="s">
        <v>36</v>
      </c>
      <c r="L19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6" s="2">
        <v>44329</v>
      </c>
      <c r="N19216">
        <v>1196103</v>
      </c>
      <c r="O19216" s="1" t="s">
        <v>5757</v>
      </c>
      <c r="P19216" s="1" t="s">
        <v>81</v>
      </c>
      <c r="Q19216" t="s">
        <v>28714</v>
      </c>
      <c r="R19216" s="1" t="s">
        <v>50</v>
      </c>
      <c r="S19216">
        <v>140000</v>
      </c>
      <c r="T19216">
        <v>0.11159999668598175</v>
      </c>
      <c r="U19216">
        <v>1059.02001953125</v>
      </c>
      <c r="V19216">
        <v>0.16289999999999999</v>
      </c>
      <c r="W19216">
        <v>16.290000915527344</v>
      </c>
      <c r="X19216">
        <v>30000</v>
      </c>
      <c r="Y19216">
        <v>54</v>
      </c>
      <c r="Z19216">
        <v>35875</v>
      </c>
    </row>
    <row r="19217" spans="1:26" x14ac:dyDescent="0.25">
      <c r="A19217">
        <v>487534</v>
      </c>
      <c r="B19217" s="1" t="s">
        <v>82</v>
      </c>
      <c r="C19217" s="1" t="s">
        <v>25</v>
      </c>
      <c r="D19217">
        <v>2</v>
      </c>
      <c r="E19217" s="1" t="s">
        <v>15403</v>
      </c>
      <c r="F19217" s="1" t="s">
        <v>80</v>
      </c>
      <c r="G19217" s="1" t="s">
        <v>28</v>
      </c>
      <c r="H19217" s="2">
        <v>44296</v>
      </c>
      <c r="I19217" s="2">
        <v>44299</v>
      </c>
      <c r="J19217" s="2">
        <v>44299</v>
      </c>
      <c r="K19217" s="1" t="s">
        <v>36</v>
      </c>
      <c r="L19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7" s="2">
        <v>44329</v>
      </c>
      <c r="N19217">
        <v>621532</v>
      </c>
      <c r="O19217" s="1" t="s">
        <v>5757</v>
      </c>
      <c r="P19217" s="1" t="s">
        <v>890</v>
      </c>
      <c r="Q19217" t="s">
        <v>28714</v>
      </c>
      <c r="R19217" s="1" t="s">
        <v>50</v>
      </c>
      <c r="S19217">
        <v>29100</v>
      </c>
      <c r="T19217">
        <v>0.19509999454021454</v>
      </c>
      <c r="U19217">
        <v>219.97000122070313</v>
      </c>
      <c r="V19217">
        <v>0.16070000000000001</v>
      </c>
      <c r="W19217">
        <v>16.069999694824219</v>
      </c>
      <c r="X19217">
        <v>6250</v>
      </c>
      <c r="Y19217">
        <v>6</v>
      </c>
      <c r="Z19217">
        <v>7919</v>
      </c>
    </row>
    <row r="19218" spans="1:26" x14ac:dyDescent="0.25">
      <c r="A19218">
        <v>432747</v>
      </c>
      <c r="B19218" s="1" t="s">
        <v>55</v>
      </c>
      <c r="C19218" s="1" t="s">
        <v>25</v>
      </c>
      <c r="D19218">
        <v>2</v>
      </c>
      <c r="E19218" s="1" t="s">
        <v>15404</v>
      </c>
      <c r="F19218" s="1" t="s">
        <v>80</v>
      </c>
      <c r="G19218" s="1" t="s">
        <v>28</v>
      </c>
      <c r="H19218" s="2">
        <v>44417</v>
      </c>
      <c r="I19218" s="2">
        <v>44420</v>
      </c>
      <c r="J19218" s="2">
        <v>44420</v>
      </c>
      <c r="K19218" s="1" t="s">
        <v>36</v>
      </c>
      <c r="L19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8" s="2">
        <v>44451</v>
      </c>
      <c r="N19218">
        <v>514772</v>
      </c>
      <c r="O19218" s="1" t="s">
        <v>5757</v>
      </c>
      <c r="P19218" s="1" t="s">
        <v>890</v>
      </c>
      <c r="Q19218" t="s">
        <v>28714</v>
      </c>
      <c r="R19218" s="1" t="s">
        <v>50</v>
      </c>
      <c r="S19218">
        <v>75000</v>
      </c>
      <c r="T19218">
        <v>0.1632000058889389</v>
      </c>
      <c r="U19218">
        <v>492.20999145507813</v>
      </c>
      <c r="V19218">
        <v>0.16</v>
      </c>
      <c r="W19218">
        <v>16</v>
      </c>
      <c r="X19218">
        <v>14000</v>
      </c>
      <c r="Y19218">
        <v>19</v>
      </c>
      <c r="Z19218">
        <v>17721</v>
      </c>
    </row>
    <row r="19219" spans="1:26" x14ac:dyDescent="0.25">
      <c r="A19219">
        <v>695152</v>
      </c>
      <c r="B19219" s="1" t="s">
        <v>41</v>
      </c>
      <c r="C19219" s="1" t="s">
        <v>25</v>
      </c>
      <c r="D19219">
        <v>3</v>
      </c>
      <c r="E19219" s="1" t="s">
        <v>15405</v>
      </c>
      <c r="F19219" s="1" t="s">
        <v>80</v>
      </c>
      <c r="G19219" s="1" t="s">
        <v>28</v>
      </c>
      <c r="H19219" s="2">
        <v>44266</v>
      </c>
      <c r="I19219" s="2">
        <v>44243</v>
      </c>
      <c r="J19219" s="2">
        <v>44421</v>
      </c>
      <c r="K19219" s="1" t="s">
        <v>36</v>
      </c>
      <c r="L19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19" s="2">
        <v>44452</v>
      </c>
      <c r="N19219">
        <v>886199</v>
      </c>
      <c r="O19219" s="1" t="s">
        <v>5757</v>
      </c>
      <c r="P19219" s="1" t="s">
        <v>81</v>
      </c>
      <c r="Q19219" t="s">
        <v>28714</v>
      </c>
      <c r="R19219" s="1" t="s">
        <v>50</v>
      </c>
      <c r="S19219">
        <v>88000</v>
      </c>
      <c r="T19219">
        <v>8.8399998843669891E-2</v>
      </c>
      <c r="U19219">
        <v>309.97000122070313</v>
      </c>
      <c r="V19219">
        <v>0.1454</v>
      </c>
      <c r="W19219">
        <v>14.539999961853027</v>
      </c>
      <c r="X19219">
        <v>9000</v>
      </c>
      <c r="Y19219">
        <v>19</v>
      </c>
      <c r="Z19219">
        <v>11058</v>
      </c>
    </row>
    <row r="19220" spans="1:26" x14ac:dyDescent="0.25">
      <c r="A19220">
        <v>389765</v>
      </c>
      <c r="B19220" s="1" t="s">
        <v>41</v>
      </c>
      <c r="C19220" s="1" t="s">
        <v>25</v>
      </c>
      <c r="D19220">
        <v>3</v>
      </c>
      <c r="E19220" s="1" t="s">
        <v>15406</v>
      </c>
      <c r="F19220" s="1" t="s">
        <v>80</v>
      </c>
      <c r="G19220" s="1" t="s">
        <v>28</v>
      </c>
      <c r="H19220" s="2">
        <v>44295</v>
      </c>
      <c r="I19220" s="2">
        <v>44545</v>
      </c>
      <c r="J19220" s="2">
        <v>44298</v>
      </c>
      <c r="K19220" s="1" t="s">
        <v>36</v>
      </c>
      <c r="L19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0" s="2">
        <v>44328</v>
      </c>
      <c r="N19220">
        <v>424244</v>
      </c>
      <c r="O19220" s="1" t="s">
        <v>5757</v>
      </c>
      <c r="P19220" s="1" t="s">
        <v>127</v>
      </c>
      <c r="Q19220" t="s">
        <v>28714</v>
      </c>
      <c r="R19220" s="1" t="s">
        <v>50</v>
      </c>
      <c r="S19220">
        <v>72000</v>
      </c>
      <c r="T19220">
        <v>0.23250000178813934</v>
      </c>
      <c r="U19220">
        <v>687.65997314453125</v>
      </c>
      <c r="V19220">
        <v>0.14419999999999999</v>
      </c>
      <c r="W19220">
        <v>14.420000076293945</v>
      </c>
      <c r="X19220">
        <v>20000</v>
      </c>
      <c r="Y19220">
        <v>22</v>
      </c>
      <c r="Z19220">
        <v>24755</v>
      </c>
    </row>
    <row r="19221" spans="1:26" x14ac:dyDescent="0.25">
      <c r="A19221">
        <v>697099</v>
      </c>
      <c r="B19221" s="1" t="s">
        <v>76</v>
      </c>
      <c r="C19221" s="1" t="s">
        <v>25</v>
      </c>
      <c r="D19221">
        <v>3</v>
      </c>
      <c r="E19221" s="1" t="s">
        <v>15407</v>
      </c>
      <c r="F19221" s="1" t="s">
        <v>80</v>
      </c>
      <c r="G19221" s="1" t="s">
        <v>28</v>
      </c>
      <c r="H19221" s="2">
        <v>44266</v>
      </c>
      <c r="I19221" s="2">
        <v>44329</v>
      </c>
      <c r="J19221" s="2">
        <v>44329</v>
      </c>
      <c r="K19221" s="1" t="s">
        <v>36</v>
      </c>
      <c r="L19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1" s="2">
        <v>44360</v>
      </c>
      <c r="N19221">
        <v>888343</v>
      </c>
      <c r="O19221" s="1" t="s">
        <v>5757</v>
      </c>
      <c r="P19221" s="1" t="s">
        <v>361</v>
      </c>
      <c r="Q19221" t="s">
        <v>28714</v>
      </c>
      <c r="R19221" s="1" t="s">
        <v>50</v>
      </c>
      <c r="S19221">
        <v>59004</v>
      </c>
      <c r="T19221">
        <v>4.6399999409914017E-2</v>
      </c>
      <c r="U19221">
        <v>487.239990234375</v>
      </c>
      <c r="V19221">
        <v>0.15279999999999999</v>
      </c>
      <c r="W19221">
        <v>15.279999732971191</v>
      </c>
      <c r="X19221">
        <v>14000</v>
      </c>
      <c r="Y19221">
        <v>17</v>
      </c>
      <c r="Z19221">
        <v>17153</v>
      </c>
    </row>
    <row r="19222" spans="1:26" x14ac:dyDescent="0.25">
      <c r="A19222">
        <v>486441</v>
      </c>
      <c r="B19222" s="1" t="s">
        <v>117</v>
      </c>
      <c r="C19222" s="1" t="s">
        <v>25</v>
      </c>
      <c r="D19222">
        <v>3</v>
      </c>
      <c r="E19222" s="1" t="s">
        <v>15408</v>
      </c>
      <c r="F19222" s="1" t="s">
        <v>80</v>
      </c>
      <c r="G19222" s="1" t="s">
        <v>28</v>
      </c>
      <c r="H19222" s="2">
        <v>44296</v>
      </c>
      <c r="I19222" s="2">
        <v>44391</v>
      </c>
      <c r="J19222" s="2">
        <v>44449</v>
      </c>
      <c r="K19222" s="1" t="s">
        <v>36</v>
      </c>
      <c r="L19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2" s="2">
        <v>44479</v>
      </c>
      <c r="N19222">
        <v>619930</v>
      </c>
      <c r="O19222" s="1" t="s">
        <v>5757</v>
      </c>
      <c r="P19222" s="1" t="s">
        <v>361</v>
      </c>
      <c r="Q19222" t="s">
        <v>28714</v>
      </c>
      <c r="R19222" s="1" t="s">
        <v>50</v>
      </c>
      <c r="S19222">
        <v>65004</v>
      </c>
      <c r="T19222">
        <v>0.23459999263286591</v>
      </c>
      <c r="U19222">
        <v>696.57000732421875</v>
      </c>
      <c r="V19222">
        <v>0.15329999999999999</v>
      </c>
      <c r="W19222">
        <v>15.329999923706055</v>
      </c>
      <c r="X19222">
        <v>20000</v>
      </c>
      <c r="Y19222">
        <v>37</v>
      </c>
      <c r="Z19222">
        <v>20468</v>
      </c>
    </row>
    <row r="19223" spans="1:26" x14ac:dyDescent="0.25">
      <c r="A19223">
        <v>1011061</v>
      </c>
      <c r="B19223" s="1" t="s">
        <v>33</v>
      </c>
      <c r="C19223" s="1" t="s">
        <v>25</v>
      </c>
      <c r="D19223">
        <v>6</v>
      </c>
      <c r="F19223" s="1" t="s">
        <v>80</v>
      </c>
      <c r="G19223" s="1" t="s">
        <v>28</v>
      </c>
      <c r="H19223" s="2">
        <v>44511</v>
      </c>
      <c r="I19223" s="2">
        <v>44541</v>
      </c>
      <c r="J19223" s="2">
        <v>44541</v>
      </c>
      <c r="K19223" s="1" t="s">
        <v>36</v>
      </c>
      <c r="L19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3" s="2">
        <v>44572</v>
      </c>
      <c r="N19223">
        <v>1238113</v>
      </c>
      <c r="O19223" s="1" t="s">
        <v>5757</v>
      </c>
      <c r="P19223" s="1" t="s">
        <v>127</v>
      </c>
      <c r="Q19223" t="s">
        <v>28714</v>
      </c>
      <c r="R19223" s="1" t="s">
        <v>50</v>
      </c>
      <c r="S19223">
        <v>78000</v>
      </c>
      <c r="T19223">
        <v>8.0899998545646667E-2</v>
      </c>
      <c r="U19223">
        <v>277.20001220703125</v>
      </c>
      <c r="V19223">
        <v>0.16769999999999999</v>
      </c>
      <c r="W19223">
        <v>16.770000457763672</v>
      </c>
      <c r="X19223">
        <v>7800</v>
      </c>
      <c r="Y19223">
        <v>35</v>
      </c>
      <c r="Z19223">
        <v>7909</v>
      </c>
    </row>
    <row r="19224" spans="1:26" x14ac:dyDescent="0.25">
      <c r="A19224">
        <v>553961</v>
      </c>
      <c r="B19224" s="1" t="s">
        <v>117</v>
      </c>
      <c r="C19224" s="1" t="s">
        <v>25</v>
      </c>
      <c r="D19224">
        <v>9</v>
      </c>
      <c r="E19224" s="1" t="s">
        <v>15409</v>
      </c>
      <c r="F19224" s="1" t="s">
        <v>80</v>
      </c>
      <c r="G19224" s="1" t="s">
        <v>28</v>
      </c>
      <c r="H19224" s="2">
        <v>44387</v>
      </c>
      <c r="I19224" s="2">
        <v>44421</v>
      </c>
      <c r="J19224" s="2">
        <v>44421</v>
      </c>
      <c r="K19224" s="1" t="s">
        <v>36</v>
      </c>
      <c r="L19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4" s="2">
        <v>44452</v>
      </c>
      <c r="N19224">
        <v>713690</v>
      </c>
      <c r="O19224" s="1" t="s">
        <v>5757</v>
      </c>
      <c r="P19224" s="1" t="s">
        <v>361</v>
      </c>
      <c r="Q19224" t="s">
        <v>28714</v>
      </c>
      <c r="R19224" s="1" t="s">
        <v>50</v>
      </c>
      <c r="S19224">
        <v>39600</v>
      </c>
      <c r="T19224">
        <v>2.8799999505281448E-2</v>
      </c>
      <c r="U19224">
        <v>209.71000671386719</v>
      </c>
      <c r="V19224">
        <v>0.15579999999999999</v>
      </c>
      <c r="W19224">
        <v>15.579999923706055</v>
      </c>
      <c r="X19224">
        <v>6000</v>
      </c>
      <c r="Y19224">
        <v>6</v>
      </c>
      <c r="Z19224">
        <v>7550</v>
      </c>
    </row>
    <row r="19225" spans="1:26" x14ac:dyDescent="0.25">
      <c r="A19225">
        <v>482505</v>
      </c>
      <c r="B19225" s="1" t="s">
        <v>112</v>
      </c>
      <c r="C19225" s="1" t="s">
        <v>25</v>
      </c>
      <c r="D19225">
        <v>0</v>
      </c>
      <c r="E19225" s="1" t="s">
        <v>15410</v>
      </c>
      <c r="F19225" s="1" t="s">
        <v>80</v>
      </c>
      <c r="G19225" s="1" t="s">
        <v>28</v>
      </c>
      <c r="H19225" s="2">
        <v>44326</v>
      </c>
      <c r="I19225" s="2">
        <v>44484</v>
      </c>
      <c r="J19225" s="2">
        <v>44240</v>
      </c>
      <c r="K19225" s="1" t="s">
        <v>36</v>
      </c>
      <c r="L19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5" s="2">
        <v>44268</v>
      </c>
      <c r="N19225">
        <v>613785</v>
      </c>
      <c r="O19225" s="1" t="s">
        <v>5757</v>
      </c>
      <c r="P19225" s="1" t="s">
        <v>890</v>
      </c>
      <c r="Q19225" t="s">
        <v>28714</v>
      </c>
      <c r="R19225" s="1" t="s">
        <v>50</v>
      </c>
      <c r="S19225">
        <v>45760</v>
      </c>
      <c r="T19225">
        <v>0.12590000033378601</v>
      </c>
      <c r="U19225">
        <v>422.32998657226563</v>
      </c>
      <c r="V19225">
        <v>0.16070000000000001</v>
      </c>
      <c r="W19225">
        <v>16.069999694824219</v>
      </c>
      <c r="X19225">
        <v>12000</v>
      </c>
      <c r="Y19225">
        <v>14</v>
      </c>
      <c r="Z19225">
        <v>15182</v>
      </c>
    </row>
    <row r="19226" spans="1:26" x14ac:dyDescent="0.25">
      <c r="A19226">
        <v>1030423</v>
      </c>
      <c r="B19226" s="1" t="s">
        <v>46</v>
      </c>
      <c r="C19226" s="1" t="s">
        <v>25</v>
      </c>
      <c r="D19226">
        <v>10</v>
      </c>
      <c r="E19226" s="1" t="s">
        <v>15411</v>
      </c>
      <c r="F19226" s="1" t="s">
        <v>80</v>
      </c>
      <c r="G19226" s="1" t="s">
        <v>28</v>
      </c>
      <c r="H19226" s="2">
        <v>44511</v>
      </c>
      <c r="I19226" s="2">
        <v>44392</v>
      </c>
      <c r="J19226" s="2">
        <v>44361</v>
      </c>
      <c r="K19226" s="1" t="s">
        <v>36</v>
      </c>
      <c r="L19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6" s="2">
        <v>44391</v>
      </c>
      <c r="N19226">
        <v>1259811</v>
      </c>
      <c r="O19226" s="1" t="s">
        <v>5757</v>
      </c>
      <c r="P19226" s="1" t="s">
        <v>127</v>
      </c>
      <c r="Q19226" t="s">
        <v>28714</v>
      </c>
      <c r="R19226" s="1" t="s">
        <v>50</v>
      </c>
      <c r="S19226">
        <v>52000</v>
      </c>
      <c r="T19226">
        <v>0.19130000472068787</v>
      </c>
      <c r="U19226">
        <v>355.3900146484375</v>
      </c>
      <c r="V19226">
        <v>0.16769999999999999</v>
      </c>
      <c r="W19226">
        <v>16.770000457763672</v>
      </c>
      <c r="X19226">
        <v>10000</v>
      </c>
      <c r="Y19226">
        <v>50</v>
      </c>
      <c r="Z19226">
        <v>12693</v>
      </c>
    </row>
    <row r="19227" spans="1:26" x14ac:dyDescent="0.25">
      <c r="A19227">
        <v>646291</v>
      </c>
      <c r="B19227" s="1" t="s">
        <v>117</v>
      </c>
      <c r="C19227" s="1" t="s">
        <v>25</v>
      </c>
      <c r="D19227">
        <v>10</v>
      </c>
      <c r="E19227" s="1" t="s">
        <v>15412</v>
      </c>
      <c r="F19227" s="1" t="s">
        <v>80</v>
      </c>
      <c r="G19227" s="1" t="s">
        <v>28</v>
      </c>
      <c r="H19227" s="2">
        <v>44207</v>
      </c>
      <c r="I19227" s="2">
        <v>44332</v>
      </c>
      <c r="J19227" s="2">
        <v>44210</v>
      </c>
      <c r="K19227" s="1" t="s">
        <v>36</v>
      </c>
      <c r="L19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7" s="2">
        <v>44241</v>
      </c>
      <c r="N19227">
        <v>826909</v>
      </c>
      <c r="O19227" s="1" t="s">
        <v>5757</v>
      </c>
      <c r="P19227" s="1" t="s">
        <v>81</v>
      </c>
      <c r="Q19227" t="s">
        <v>28714</v>
      </c>
      <c r="R19227" s="1" t="s">
        <v>50</v>
      </c>
      <c r="S19227">
        <v>71004</v>
      </c>
      <c r="T19227">
        <v>0.15600000321865082</v>
      </c>
      <c r="U19227">
        <v>684.42999267578125</v>
      </c>
      <c r="V19227">
        <v>0.1409</v>
      </c>
      <c r="W19227">
        <v>14.090000152587891</v>
      </c>
      <c r="X19227">
        <v>20000</v>
      </c>
      <c r="Y19227">
        <v>27</v>
      </c>
      <c r="Z19227">
        <v>24641</v>
      </c>
    </row>
    <row r="19228" spans="1:26" x14ac:dyDescent="0.25">
      <c r="A19228">
        <v>667410</v>
      </c>
      <c r="B19228" s="1" t="s">
        <v>97</v>
      </c>
      <c r="C19228" s="1" t="s">
        <v>25</v>
      </c>
      <c r="D19228">
        <v>1</v>
      </c>
      <c r="F19228" s="1" t="s">
        <v>35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36</v>
      </c>
      <c r="L19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8" s="2">
        <v>44269</v>
      </c>
      <c r="N19228">
        <v>853245</v>
      </c>
      <c r="O19228" s="1" t="s">
        <v>5757</v>
      </c>
      <c r="P19228" s="1" t="s">
        <v>1129</v>
      </c>
      <c r="Q19228" t="s">
        <v>28714</v>
      </c>
      <c r="R19228" s="1" t="s">
        <v>50</v>
      </c>
      <c r="S19228">
        <v>94000</v>
      </c>
      <c r="T19228">
        <v>0.1656000018119812</v>
      </c>
      <c r="U19228">
        <v>789.96002197265625</v>
      </c>
      <c r="V19228">
        <v>0.17510000000000001</v>
      </c>
      <c r="W19228">
        <v>17.510000228881836</v>
      </c>
      <c r="X19228">
        <v>22000</v>
      </c>
      <c r="Y19228">
        <v>30</v>
      </c>
      <c r="Z19228">
        <v>28476</v>
      </c>
    </row>
    <row r="19229" spans="1:26" x14ac:dyDescent="0.25">
      <c r="A19229">
        <v>658285</v>
      </c>
      <c r="B19229" s="1" t="s">
        <v>76</v>
      </c>
      <c r="C19229" s="1" t="s">
        <v>25</v>
      </c>
      <c r="D19229">
        <v>10</v>
      </c>
      <c r="E19229" s="1" t="s">
        <v>15413</v>
      </c>
      <c r="F19229" s="1" t="s">
        <v>35</v>
      </c>
      <c r="G19229" s="1" t="s">
        <v>28</v>
      </c>
      <c r="H19229" s="2">
        <v>44207</v>
      </c>
      <c r="I19229" s="2">
        <v>44241</v>
      </c>
      <c r="J19229" s="2">
        <v>44241</v>
      </c>
      <c r="K19229" s="1" t="s">
        <v>36</v>
      </c>
      <c r="L19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29" s="2">
        <v>44269</v>
      </c>
      <c r="N19229">
        <v>841842</v>
      </c>
      <c r="O19229" s="1" t="s">
        <v>5757</v>
      </c>
      <c r="P19229" s="1" t="s">
        <v>37</v>
      </c>
      <c r="Q19229" t="s">
        <v>28714</v>
      </c>
      <c r="R19229" s="1" t="s">
        <v>50</v>
      </c>
      <c r="S19229">
        <v>47000</v>
      </c>
      <c r="T19229">
        <v>0.18379999697208405</v>
      </c>
      <c r="U19229">
        <v>530.33001708984375</v>
      </c>
      <c r="V19229">
        <v>0.16400000000000001</v>
      </c>
      <c r="W19229">
        <v>16.399999618530273</v>
      </c>
      <c r="X19229">
        <v>15000</v>
      </c>
      <c r="Y19229">
        <v>21</v>
      </c>
      <c r="Z19229">
        <v>19126</v>
      </c>
    </row>
    <row r="19230" spans="1:26" x14ac:dyDescent="0.25">
      <c r="A19230">
        <v>1034139</v>
      </c>
      <c r="B19230" s="1" t="s">
        <v>59</v>
      </c>
      <c r="C19230" s="1" t="s">
        <v>25</v>
      </c>
      <c r="D19230">
        <v>10</v>
      </c>
      <c r="E19230" s="1" t="s">
        <v>15414</v>
      </c>
      <c r="F19230" s="1" t="s">
        <v>35</v>
      </c>
      <c r="G19230" s="1" t="s">
        <v>28</v>
      </c>
      <c r="H19230" s="2">
        <v>44541</v>
      </c>
      <c r="I19230" s="2">
        <v>44211</v>
      </c>
      <c r="J19230" s="2">
        <v>44211</v>
      </c>
      <c r="K19230" s="1" t="s">
        <v>36</v>
      </c>
      <c r="L19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0" s="2">
        <v>44242</v>
      </c>
      <c r="N19230">
        <v>1264123</v>
      </c>
      <c r="O19230" s="1" t="s">
        <v>5757</v>
      </c>
      <c r="P19230" s="1" t="s">
        <v>37</v>
      </c>
      <c r="Q19230" t="s">
        <v>28714</v>
      </c>
      <c r="R19230" s="1" t="s">
        <v>50</v>
      </c>
      <c r="S19230">
        <v>180000</v>
      </c>
      <c r="T19230">
        <v>0.11949999630451202</v>
      </c>
      <c r="U19230">
        <v>656.53997802734375</v>
      </c>
      <c r="V19230">
        <v>0.18640000000000001</v>
      </c>
      <c r="W19230">
        <v>18.639999389648438</v>
      </c>
      <c r="X19230">
        <v>18000</v>
      </c>
      <c r="Y19230">
        <v>32</v>
      </c>
      <c r="Z19230">
        <v>23677</v>
      </c>
    </row>
    <row r="19231" spans="1:26" x14ac:dyDescent="0.25">
      <c r="A19231">
        <v>487968</v>
      </c>
      <c r="B19231" s="1" t="s">
        <v>79</v>
      </c>
      <c r="C19231" s="1" t="s">
        <v>25</v>
      </c>
      <c r="D19231">
        <v>10</v>
      </c>
      <c r="E19231" s="1" t="s">
        <v>13498</v>
      </c>
      <c r="F19231" s="1" t="s">
        <v>35</v>
      </c>
      <c r="G19231" s="1" t="s">
        <v>28</v>
      </c>
      <c r="H19231" s="2">
        <v>44237</v>
      </c>
      <c r="I19231" s="2">
        <v>44330</v>
      </c>
      <c r="J19231" s="2">
        <v>44268</v>
      </c>
      <c r="K19231" s="1" t="s">
        <v>36</v>
      </c>
      <c r="L19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1" s="2">
        <v>44299</v>
      </c>
      <c r="N19231">
        <v>622164</v>
      </c>
      <c r="O19231" s="1" t="s">
        <v>5757</v>
      </c>
      <c r="P19231" s="1" t="s">
        <v>37</v>
      </c>
      <c r="Q19231" t="s">
        <v>28714</v>
      </c>
      <c r="R19231" s="1" t="s">
        <v>50</v>
      </c>
      <c r="S19231">
        <v>51000</v>
      </c>
      <c r="T19231">
        <v>0.17479999363422394</v>
      </c>
      <c r="U19231">
        <v>566.03997802734375</v>
      </c>
      <c r="V19231">
        <v>0.16450000000000001</v>
      </c>
      <c r="W19231">
        <v>16.450000762939453</v>
      </c>
      <c r="X19231">
        <v>16000</v>
      </c>
      <c r="Y19231">
        <v>9</v>
      </c>
      <c r="Z19231">
        <v>20378</v>
      </c>
    </row>
    <row r="19232" spans="1:26" x14ac:dyDescent="0.25">
      <c r="A19232">
        <v>488391</v>
      </c>
      <c r="B19232" s="1" t="s">
        <v>41</v>
      </c>
      <c r="C19232" s="1" t="s">
        <v>25</v>
      </c>
      <c r="D19232">
        <v>10</v>
      </c>
      <c r="E19232" s="1" t="s">
        <v>15415</v>
      </c>
      <c r="F19232" s="1" t="s">
        <v>35</v>
      </c>
      <c r="G19232" s="1" t="s">
        <v>28</v>
      </c>
      <c r="H19232" s="2">
        <v>44265</v>
      </c>
      <c r="I19232" s="2">
        <v>44212</v>
      </c>
      <c r="J19232" s="2">
        <v>44359</v>
      </c>
      <c r="K19232" s="1" t="s">
        <v>36</v>
      </c>
      <c r="L19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2" s="2">
        <v>44389</v>
      </c>
      <c r="N19232">
        <v>622815</v>
      </c>
      <c r="O19232" s="1" t="s">
        <v>5757</v>
      </c>
      <c r="P19232" s="1" t="s">
        <v>858</v>
      </c>
      <c r="Q19232" t="s">
        <v>28714</v>
      </c>
      <c r="R19232" s="1" t="s">
        <v>50</v>
      </c>
      <c r="S19232">
        <v>58200</v>
      </c>
      <c r="T19232">
        <v>0.19650000333786011</v>
      </c>
      <c r="U19232">
        <v>729.02001953125</v>
      </c>
      <c r="V19232">
        <v>0.16819999999999999</v>
      </c>
      <c r="W19232">
        <v>16.819999694824219</v>
      </c>
      <c r="X19232">
        <v>20500</v>
      </c>
      <c r="Y19232">
        <v>59</v>
      </c>
      <c r="Z19232">
        <v>25807</v>
      </c>
    </row>
    <row r="19233" spans="1:26" x14ac:dyDescent="0.25">
      <c r="A19233">
        <v>643698</v>
      </c>
      <c r="B19233" s="1" t="s">
        <v>145</v>
      </c>
      <c r="C19233" s="1" t="s">
        <v>25</v>
      </c>
      <c r="D19233">
        <v>10</v>
      </c>
      <c r="E19233" s="1" t="s">
        <v>15416</v>
      </c>
      <c r="F19233" s="1" t="s">
        <v>35</v>
      </c>
      <c r="G19233" s="1" t="s">
        <v>28</v>
      </c>
      <c r="H19233" s="2">
        <v>44207</v>
      </c>
      <c r="I19233" s="2">
        <v>44332</v>
      </c>
      <c r="J19233" s="2">
        <v>44210</v>
      </c>
      <c r="K19233" s="1" t="s">
        <v>36</v>
      </c>
      <c r="L19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3" s="2">
        <v>44241</v>
      </c>
      <c r="N19233">
        <v>823778</v>
      </c>
      <c r="O19233" s="1" t="s">
        <v>5757</v>
      </c>
      <c r="P19233" s="1" t="s">
        <v>600</v>
      </c>
      <c r="Q19233" t="s">
        <v>28714</v>
      </c>
      <c r="R19233" s="1" t="s">
        <v>50</v>
      </c>
      <c r="S19233">
        <v>103832</v>
      </c>
      <c r="T19233">
        <v>0.17190000414848328</v>
      </c>
      <c r="U19233">
        <v>851.969970703125</v>
      </c>
      <c r="V19233">
        <v>0.16689999999999999</v>
      </c>
      <c r="W19233">
        <v>16.690000534057617</v>
      </c>
      <c r="X19233">
        <v>24000</v>
      </c>
      <c r="Y19233">
        <v>41</v>
      </c>
      <c r="Z19233">
        <v>30674</v>
      </c>
    </row>
    <row r="19234" spans="1:26" x14ac:dyDescent="0.25">
      <c r="A19234">
        <v>499715</v>
      </c>
      <c r="B19234" s="1" t="s">
        <v>112</v>
      </c>
      <c r="C19234" s="1" t="s">
        <v>25</v>
      </c>
      <c r="D19234">
        <v>10</v>
      </c>
      <c r="E19234" s="1" t="s">
        <v>14581</v>
      </c>
      <c r="F19234" s="1" t="s">
        <v>35</v>
      </c>
      <c r="G19234" s="1" t="s">
        <v>28</v>
      </c>
      <c r="H19234" s="2">
        <v>44296</v>
      </c>
      <c r="I19234" s="2">
        <v>44479</v>
      </c>
      <c r="J19234" s="2">
        <v>44479</v>
      </c>
      <c r="K19234" s="1" t="s">
        <v>36</v>
      </c>
      <c r="L19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4" s="2">
        <v>44510</v>
      </c>
      <c r="N19234">
        <v>641509</v>
      </c>
      <c r="O19234" s="1" t="s">
        <v>5757</v>
      </c>
      <c r="P19234" s="1" t="s">
        <v>1129</v>
      </c>
      <c r="Q19234" t="s">
        <v>28714</v>
      </c>
      <c r="R19234" s="1" t="s">
        <v>50</v>
      </c>
      <c r="S19234">
        <v>58155</v>
      </c>
      <c r="T19234">
        <v>6.210000067949295E-2</v>
      </c>
      <c r="U19234">
        <v>465.32000732421875</v>
      </c>
      <c r="V19234">
        <v>0.17560000000000001</v>
      </c>
      <c r="W19234">
        <v>17.559999465942383</v>
      </c>
      <c r="X19234">
        <v>12950</v>
      </c>
      <c r="Y19234">
        <v>21</v>
      </c>
      <c r="Z19234">
        <v>13857</v>
      </c>
    </row>
    <row r="19235" spans="1:26" x14ac:dyDescent="0.25">
      <c r="A19235">
        <v>552550</v>
      </c>
      <c r="B19235" s="1" t="s">
        <v>140</v>
      </c>
      <c r="C19235" s="1" t="s">
        <v>25</v>
      </c>
      <c r="D19235">
        <v>10</v>
      </c>
      <c r="E19235" s="1" t="s">
        <v>15150</v>
      </c>
      <c r="F19235" s="1" t="s">
        <v>35</v>
      </c>
      <c r="G19235" s="1" t="s">
        <v>28</v>
      </c>
      <c r="H19235" s="2">
        <v>44387</v>
      </c>
      <c r="I19235" s="2">
        <v>44513</v>
      </c>
      <c r="J19235" s="2">
        <v>44510</v>
      </c>
      <c r="K19235" s="1" t="s">
        <v>36</v>
      </c>
      <c r="L19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5" s="2">
        <v>44540</v>
      </c>
      <c r="N19235">
        <v>711973</v>
      </c>
      <c r="O19235" s="1" t="s">
        <v>5757</v>
      </c>
      <c r="P19235" s="1" t="s">
        <v>1129</v>
      </c>
      <c r="Q19235" t="s">
        <v>28714</v>
      </c>
      <c r="R19235" s="1" t="s">
        <v>50</v>
      </c>
      <c r="S19235">
        <v>38400</v>
      </c>
      <c r="T19235">
        <v>0.11500000208616257</v>
      </c>
      <c r="U19235">
        <v>107.80000305175781</v>
      </c>
      <c r="V19235">
        <v>0.17560000000000001</v>
      </c>
      <c r="W19235">
        <v>17.559999465942383</v>
      </c>
      <c r="X19235">
        <v>3000</v>
      </c>
      <c r="Y19235">
        <v>9</v>
      </c>
      <c r="Z19235">
        <v>3129</v>
      </c>
    </row>
    <row r="19236" spans="1:26" x14ac:dyDescent="0.25">
      <c r="A19236">
        <v>744281</v>
      </c>
      <c r="B19236" s="1" t="s">
        <v>33</v>
      </c>
      <c r="C19236" s="1" t="s">
        <v>25</v>
      </c>
      <c r="D19236">
        <v>10</v>
      </c>
      <c r="E19236" s="1" t="s">
        <v>15417</v>
      </c>
      <c r="F19236" s="1" t="s">
        <v>35</v>
      </c>
      <c r="G19236" s="1" t="s">
        <v>28</v>
      </c>
      <c r="H19236" s="2">
        <v>44327</v>
      </c>
      <c r="I19236" s="2">
        <v>44332</v>
      </c>
      <c r="J19236" s="2">
        <v>44330</v>
      </c>
      <c r="K19236" s="1" t="s">
        <v>36</v>
      </c>
      <c r="L19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6" s="2">
        <v>44361</v>
      </c>
      <c r="N19236">
        <v>942742</v>
      </c>
      <c r="O19236" s="1" t="s">
        <v>5757</v>
      </c>
      <c r="P19236" s="1" t="s">
        <v>1129</v>
      </c>
      <c r="Q19236" t="s">
        <v>28714</v>
      </c>
      <c r="R19236" s="1" t="s">
        <v>50</v>
      </c>
      <c r="S19236">
        <v>130000</v>
      </c>
      <c r="T19236">
        <v>0.22360000014305115</v>
      </c>
      <c r="U19236">
        <v>736.05999755859375</v>
      </c>
      <c r="V19236">
        <v>0.19289999999999999</v>
      </c>
      <c r="W19236">
        <v>19.290000915527344</v>
      </c>
      <c r="X19236">
        <v>20000</v>
      </c>
      <c r="Y19236">
        <v>18</v>
      </c>
      <c r="Z19236">
        <v>26498</v>
      </c>
    </row>
    <row r="19237" spans="1:26" x14ac:dyDescent="0.25">
      <c r="A19237">
        <v>394329</v>
      </c>
      <c r="B19237" s="1" t="s">
        <v>117</v>
      </c>
      <c r="C19237" s="1" t="s">
        <v>25</v>
      </c>
      <c r="D19237">
        <v>10</v>
      </c>
      <c r="E19237" s="1" t="s">
        <v>5754</v>
      </c>
      <c r="F19237" s="1" t="s">
        <v>35</v>
      </c>
      <c r="G19237" s="1" t="s">
        <v>28</v>
      </c>
      <c r="H19237" s="2">
        <v>44325</v>
      </c>
      <c r="I19237" s="2">
        <v>44298</v>
      </c>
      <c r="J19237" s="2">
        <v>44328</v>
      </c>
      <c r="K19237" s="1" t="s">
        <v>36</v>
      </c>
      <c r="L19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7" s="2">
        <v>44359</v>
      </c>
      <c r="N19237">
        <v>432932</v>
      </c>
      <c r="O19237" s="1" t="s">
        <v>5757</v>
      </c>
      <c r="P19237" s="1" t="s">
        <v>1129</v>
      </c>
      <c r="Q19237" t="s">
        <v>28714</v>
      </c>
      <c r="R19237" s="1" t="s">
        <v>50</v>
      </c>
      <c r="S19237">
        <v>96000</v>
      </c>
      <c r="T19237">
        <v>0.18459999561309814</v>
      </c>
      <c r="U19237">
        <v>141</v>
      </c>
      <c r="V19237">
        <v>0.1663</v>
      </c>
      <c r="W19237">
        <v>16.629999160766602</v>
      </c>
      <c r="X19237">
        <v>25000</v>
      </c>
      <c r="Y19237">
        <v>19</v>
      </c>
      <c r="Z19237">
        <v>5076</v>
      </c>
    </row>
    <row r="19238" spans="1:26" x14ac:dyDescent="0.25">
      <c r="A19238">
        <v>837531</v>
      </c>
      <c r="B19238" s="1" t="s">
        <v>112</v>
      </c>
      <c r="C19238" s="1" t="s">
        <v>25</v>
      </c>
      <c r="D19238">
        <v>10</v>
      </c>
      <c r="E19238" s="1" t="s">
        <v>15418</v>
      </c>
      <c r="F19238" s="1" t="s">
        <v>35</v>
      </c>
      <c r="G19238" s="1" t="s">
        <v>28</v>
      </c>
      <c r="H19238" s="2">
        <v>44419</v>
      </c>
      <c r="I19238" s="2">
        <v>44421</v>
      </c>
      <c r="J19238" s="2">
        <v>44421</v>
      </c>
      <c r="K19238" s="1" t="s">
        <v>36</v>
      </c>
      <c r="L19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8" s="2">
        <v>44452</v>
      </c>
      <c r="N19238">
        <v>1047588</v>
      </c>
      <c r="O19238" s="1" t="s">
        <v>5757</v>
      </c>
      <c r="P19238" s="1" t="s">
        <v>879</v>
      </c>
      <c r="Q19238" t="s">
        <v>28714</v>
      </c>
      <c r="R19238" s="1" t="s">
        <v>50</v>
      </c>
      <c r="S19238">
        <v>58240</v>
      </c>
      <c r="T19238">
        <v>7.1099996566772461E-2</v>
      </c>
      <c r="U19238">
        <v>666.1099853515625</v>
      </c>
      <c r="V19238">
        <v>0.19689999999999999</v>
      </c>
      <c r="W19238">
        <v>19.690000534057617</v>
      </c>
      <c r="X19238">
        <v>18000</v>
      </c>
      <c r="Y19238">
        <v>10</v>
      </c>
      <c r="Z19238">
        <v>22964</v>
      </c>
    </row>
    <row r="19239" spans="1:26" x14ac:dyDescent="0.25">
      <c r="A19239">
        <v>545956</v>
      </c>
      <c r="B19239" s="1" t="s">
        <v>76</v>
      </c>
      <c r="C19239" s="1" t="s">
        <v>25</v>
      </c>
      <c r="D19239">
        <v>2</v>
      </c>
      <c r="E19239" s="1" t="s">
        <v>15419</v>
      </c>
      <c r="F19239" s="1" t="s">
        <v>35</v>
      </c>
      <c r="G19239" s="1" t="s">
        <v>28</v>
      </c>
      <c r="H19239" s="2">
        <v>44387</v>
      </c>
      <c r="I19239" s="2">
        <v>44544</v>
      </c>
      <c r="J19239" s="2">
        <v>44389</v>
      </c>
      <c r="K19239" s="1" t="s">
        <v>36</v>
      </c>
      <c r="L19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39" s="2">
        <v>44420</v>
      </c>
      <c r="N19239">
        <v>704088</v>
      </c>
      <c r="O19239" s="1" t="s">
        <v>5757</v>
      </c>
      <c r="P19239" s="1" t="s">
        <v>37</v>
      </c>
      <c r="Q19239" t="s">
        <v>28714</v>
      </c>
      <c r="R19239" s="1" t="s">
        <v>50</v>
      </c>
      <c r="S19239">
        <v>65000</v>
      </c>
      <c r="T19239">
        <v>0.18199999630451202</v>
      </c>
      <c r="U19239">
        <v>566.08001708984375</v>
      </c>
      <c r="V19239">
        <v>0.16450000000000001</v>
      </c>
      <c r="W19239">
        <v>16.450000762939453</v>
      </c>
      <c r="X19239">
        <v>16000</v>
      </c>
      <c r="Y19239">
        <v>20</v>
      </c>
      <c r="Z19239">
        <v>19507</v>
      </c>
    </row>
    <row r="19240" spans="1:26" x14ac:dyDescent="0.25">
      <c r="A19240">
        <v>425763</v>
      </c>
      <c r="B19240" s="1" t="s">
        <v>33</v>
      </c>
      <c r="C19240" s="1" t="s">
        <v>25</v>
      </c>
      <c r="D19240">
        <v>2</v>
      </c>
      <c r="E19240" s="1" t="s">
        <v>15420</v>
      </c>
      <c r="F19240" s="1" t="s">
        <v>35</v>
      </c>
      <c r="G19240" s="1" t="s">
        <v>28</v>
      </c>
      <c r="H19240" s="2">
        <v>44386</v>
      </c>
      <c r="I19240" s="2">
        <v>44389</v>
      </c>
      <c r="J19240" s="2">
        <v>44389</v>
      </c>
      <c r="K19240" s="1" t="s">
        <v>36</v>
      </c>
      <c r="L19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0" s="2">
        <v>44420</v>
      </c>
      <c r="N19240">
        <v>501270</v>
      </c>
      <c r="O19240" s="1" t="s">
        <v>5757</v>
      </c>
      <c r="P19240" s="1" t="s">
        <v>600</v>
      </c>
      <c r="Q19240" t="s">
        <v>28714</v>
      </c>
      <c r="R19240" s="1" t="s">
        <v>50</v>
      </c>
      <c r="S19240">
        <v>57000</v>
      </c>
      <c r="T19240">
        <v>5.6400001049041748E-2</v>
      </c>
      <c r="U19240">
        <v>565.02001953125</v>
      </c>
      <c r="V19240">
        <v>0.16320000000000001</v>
      </c>
      <c r="W19240">
        <v>16.319999694824219</v>
      </c>
      <c r="X19240">
        <v>16000</v>
      </c>
      <c r="Y19240">
        <v>7</v>
      </c>
      <c r="Z19240">
        <v>20340</v>
      </c>
    </row>
    <row r="19241" spans="1:26" x14ac:dyDescent="0.25">
      <c r="A19241">
        <v>569294</v>
      </c>
      <c r="B19241" s="1" t="s">
        <v>76</v>
      </c>
      <c r="C19241" s="1" t="s">
        <v>25</v>
      </c>
      <c r="D19241">
        <v>2</v>
      </c>
      <c r="E19241" s="1" t="s">
        <v>15421</v>
      </c>
      <c r="F19241" s="1" t="s">
        <v>35</v>
      </c>
      <c r="G19241" s="1" t="s">
        <v>28</v>
      </c>
      <c r="H19241" s="2">
        <v>44418</v>
      </c>
      <c r="I19241" s="2">
        <v>44454</v>
      </c>
      <c r="J19241" s="2">
        <v>44328</v>
      </c>
      <c r="K19241" s="1" t="s">
        <v>36</v>
      </c>
      <c r="L19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1" s="2">
        <v>44359</v>
      </c>
      <c r="N19241">
        <v>732354</v>
      </c>
      <c r="O19241" s="1" t="s">
        <v>5757</v>
      </c>
      <c r="P19241" s="1" t="s">
        <v>600</v>
      </c>
      <c r="Q19241" t="s">
        <v>28714</v>
      </c>
      <c r="R19241" s="1" t="s">
        <v>50</v>
      </c>
      <c r="S19241">
        <v>135000</v>
      </c>
      <c r="T19241">
        <v>8.7499998509883881E-2</v>
      </c>
      <c r="U19241">
        <v>893.69000244140625</v>
      </c>
      <c r="V19241">
        <v>0.1719</v>
      </c>
      <c r="W19241">
        <v>17.190000534057617</v>
      </c>
      <c r="X19241">
        <v>25000</v>
      </c>
      <c r="Y19241">
        <v>24</v>
      </c>
      <c r="Z19241">
        <v>30190</v>
      </c>
    </row>
    <row r="19242" spans="1:26" x14ac:dyDescent="0.25">
      <c r="A19242">
        <v>692633</v>
      </c>
      <c r="B19242" s="1" t="s">
        <v>33</v>
      </c>
      <c r="C19242" s="1" t="s">
        <v>25</v>
      </c>
      <c r="D19242">
        <v>2</v>
      </c>
      <c r="E19242" s="1" t="s">
        <v>15422</v>
      </c>
      <c r="F19242" s="1" t="s">
        <v>35</v>
      </c>
      <c r="G19242" s="1" t="s">
        <v>28</v>
      </c>
      <c r="H19242" s="2">
        <v>44266</v>
      </c>
      <c r="I19242" s="2">
        <v>44240</v>
      </c>
      <c r="J19242" s="2">
        <v>44542</v>
      </c>
      <c r="K19242" s="1" t="s">
        <v>36</v>
      </c>
      <c r="L19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2" s="2">
        <v>44573</v>
      </c>
      <c r="N19242">
        <v>883323</v>
      </c>
      <c r="O19242" s="1" t="s">
        <v>5757</v>
      </c>
      <c r="P19242" s="1" t="s">
        <v>600</v>
      </c>
      <c r="Q19242" t="s">
        <v>28714</v>
      </c>
      <c r="R19242" s="1" t="s">
        <v>50</v>
      </c>
      <c r="S19242">
        <v>75000</v>
      </c>
      <c r="T19242">
        <v>0.18029999732971191</v>
      </c>
      <c r="U19242">
        <v>714.45001220703125</v>
      </c>
      <c r="V19242">
        <v>0.1714</v>
      </c>
      <c r="W19242">
        <v>17.139999389648438</v>
      </c>
      <c r="X19242">
        <v>20000</v>
      </c>
      <c r="Y19242">
        <v>12</v>
      </c>
      <c r="Z19242">
        <v>24590</v>
      </c>
    </row>
    <row r="19243" spans="1:26" x14ac:dyDescent="0.25">
      <c r="A19243">
        <v>488733</v>
      </c>
      <c r="B19243" s="1" t="s">
        <v>33</v>
      </c>
      <c r="C19243" s="1" t="s">
        <v>25</v>
      </c>
      <c r="D19243">
        <v>2</v>
      </c>
      <c r="E19243" s="1" t="s">
        <v>15423</v>
      </c>
      <c r="F19243" s="1" t="s">
        <v>35</v>
      </c>
      <c r="G19243" s="1" t="s">
        <v>28</v>
      </c>
      <c r="H19243" s="2">
        <v>44265</v>
      </c>
      <c r="I19243" s="2">
        <v>44514</v>
      </c>
      <c r="J19243" s="2">
        <v>44268</v>
      </c>
      <c r="K19243" s="1" t="s">
        <v>36</v>
      </c>
      <c r="L19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3" s="2">
        <v>44299</v>
      </c>
      <c r="N19243">
        <v>623222</v>
      </c>
      <c r="O19243" s="1" t="s">
        <v>5757</v>
      </c>
      <c r="P19243" s="1" t="s">
        <v>1129</v>
      </c>
      <c r="Q19243" t="s">
        <v>28714</v>
      </c>
      <c r="R19243" s="1" t="s">
        <v>50</v>
      </c>
      <c r="S19243">
        <v>55000</v>
      </c>
      <c r="T19243">
        <v>0.12630000710487366</v>
      </c>
      <c r="U19243">
        <v>862.3599853515625</v>
      </c>
      <c r="V19243">
        <v>0.17560000000000001</v>
      </c>
      <c r="W19243">
        <v>17.559999465942383</v>
      </c>
      <c r="X19243">
        <v>24000</v>
      </c>
      <c r="Y19243">
        <v>20</v>
      </c>
      <c r="Z19243">
        <v>31046</v>
      </c>
    </row>
    <row r="19244" spans="1:26" x14ac:dyDescent="0.25">
      <c r="A19244">
        <v>633431</v>
      </c>
      <c r="B19244" s="1" t="s">
        <v>76</v>
      </c>
      <c r="C19244" s="1" t="s">
        <v>25</v>
      </c>
      <c r="D19244">
        <v>3</v>
      </c>
      <c r="E19244" s="1" t="s">
        <v>3804</v>
      </c>
      <c r="F19244" s="1" t="s">
        <v>35</v>
      </c>
      <c r="G19244" s="1" t="s">
        <v>28</v>
      </c>
      <c r="H19244" s="2">
        <v>44540</v>
      </c>
      <c r="I19244" s="2">
        <v>44270</v>
      </c>
      <c r="J19244" s="2">
        <v>44513</v>
      </c>
      <c r="K19244" s="1" t="s">
        <v>36</v>
      </c>
      <c r="L19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4" s="2">
        <v>44543</v>
      </c>
      <c r="N19244">
        <v>811514</v>
      </c>
      <c r="O19244" s="1" t="s">
        <v>5757</v>
      </c>
      <c r="P19244" s="1" t="s">
        <v>600</v>
      </c>
      <c r="Q19244" t="s">
        <v>28714</v>
      </c>
      <c r="R19244" s="1" t="s">
        <v>50</v>
      </c>
      <c r="S19244">
        <v>135000</v>
      </c>
      <c r="T19244">
        <v>0.13079999387264252</v>
      </c>
      <c r="U19244">
        <v>567.97998046875</v>
      </c>
      <c r="V19244">
        <v>0.16689999999999999</v>
      </c>
      <c r="W19244">
        <v>16.690000534057617</v>
      </c>
      <c r="X19244">
        <v>16000</v>
      </c>
      <c r="Y19244">
        <v>20</v>
      </c>
      <c r="Z19244">
        <v>20426</v>
      </c>
    </row>
    <row r="19245" spans="1:26" x14ac:dyDescent="0.25">
      <c r="A19245">
        <v>499229</v>
      </c>
      <c r="B19245" s="1" t="s">
        <v>41</v>
      </c>
      <c r="C19245" s="1" t="s">
        <v>25</v>
      </c>
      <c r="D19245">
        <v>3</v>
      </c>
      <c r="E19245" s="1" t="s">
        <v>15424</v>
      </c>
      <c r="F19245" s="1" t="s">
        <v>35</v>
      </c>
      <c r="G19245" s="1" t="s">
        <v>28</v>
      </c>
      <c r="H19245" s="2">
        <v>44296</v>
      </c>
      <c r="I19245" s="2">
        <v>44240</v>
      </c>
      <c r="J19245" s="2">
        <v>44542</v>
      </c>
      <c r="K19245" s="1" t="s">
        <v>36</v>
      </c>
      <c r="L19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5" s="2">
        <v>44573</v>
      </c>
      <c r="N19245">
        <v>640658</v>
      </c>
      <c r="O19245" s="1" t="s">
        <v>5757</v>
      </c>
      <c r="P19245" s="1" t="s">
        <v>879</v>
      </c>
      <c r="Q19245" t="s">
        <v>28714</v>
      </c>
      <c r="R19245" s="1" t="s">
        <v>50</v>
      </c>
      <c r="S19245">
        <v>90000</v>
      </c>
      <c r="T19245">
        <v>0.20970000326633453</v>
      </c>
      <c r="U19245">
        <v>902.94000244140625</v>
      </c>
      <c r="V19245">
        <v>0.17929999999999999</v>
      </c>
      <c r="W19245">
        <v>17.930000305175781</v>
      </c>
      <c r="X19245">
        <v>25000</v>
      </c>
      <c r="Y19245">
        <v>39</v>
      </c>
      <c r="Z19245">
        <v>32378</v>
      </c>
    </row>
    <row r="19246" spans="1:26" x14ac:dyDescent="0.25">
      <c r="A19246">
        <v>634415</v>
      </c>
      <c r="B19246" s="1" t="s">
        <v>124</v>
      </c>
      <c r="C19246" s="1" t="s">
        <v>25</v>
      </c>
      <c r="D19246">
        <v>4</v>
      </c>
      <c r="E19246" s="1" t="s">
        <v>999</v>
      </c>
      <c r="F19246" s="1" t="s">
        <v>35</v>
      </c>
      <c r="G19246" s="1" t="s">
        <v>28</v>
      </c>
      <c r="H19246" s="2">
        <v>44540</v>
      </c>
      <c r="I19246" s="2">
        <v>44240</v>
      </c>
      <c r="J19246" s="2">
        <v>44240</v>
      </c>
      <c r="K19246" s="1" t="s">
        <v>36</v>
      </c>
      <c r="L19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6" s="2">
        <v>44268</v>
      </c>
      <c r="N19246">
        <v>812735</v>
      </c>
      <c r="O19246" s="1" t="s">
        <v>5757</v>
      </c>
      <c r="P19246" s="1" t="s">
        <v>37</v>
      </c>
      <c r="Q19246" t="s">
        <v>28714</v>
      </c>
      <c r="R19246" s="1" t="s">
        <v>50</v>
      </c>
      <c r="S19246">
        <v>35000</v>
      </c>
      <c r="T19246">
        <v>0.21809999644756317</v>
      </c>
      <c r="U19246">
        <v>224.85000610351563</v>
      </c>
      <c r="V19246">
        <v>0.1595</v>
      </c>
      <c r="W19246">
        <v>15.949999809265137</v>
      </c>
      <c r="X19246">
        <v>6400</v>
      </c>
      <c r="Y19246">
        <v>12</v>
      </c>
      <c r="Z19246">
        <v>7909</v>
      </c>
    </row>
    <row r="19247" spans="1:26" x14ac:dyDescent="0.25">
      <c r="A19247">
        <v>422943</v>
      </c>
      <c r="B19247" s="1" t="s">
        <v>33</v>
      </c>
      <c r="C19247" s="1" t="s">
        <v>25</v>
      </c>
      <c r="D19247">
        <v>4</v>
      </c>
      <c r="E19247" s="1" t="s">
        <v>15425</v>
      </c>
      <c r="F19247" s="1" t="s">
        <v>35</v>
      </c>
      <c r="G19247" s="1" t="s">
        <v>28</v>
      </c>
      <c r="H19247" s="2">
        <v>44386</v>
      </c>
      <c r="I19247" s="2">
        <v>44239</v>
      </c>
      <c r="J19247" s="2">
        <v>44239</v>
      </c>
      <c r="K19247" s="1" t="s">
        <v>36</v>
      </c>
      <c r="L19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7" s="2">
        <v>44267</v>
      </c>
      <c r="N19247">
        <v>497805</v>
      </c>
      <c r="O19247" s="1" t="s">
        <v>5757</v>
      </c>
      <c r="P19247" s="1" t="s">
        <v>600</v>
      </c>
      <c r="Q19247" t="s">
        <v>28714</v>
      </c>
      <c r="R19247" s="1" t="s">
        <v>50</v>
      </c>
      <c r="S19247">
        <v>70000</v>
      </c>
      <c r="T19247">
        <v>0.16750000417232513</v>
      </c>
      <c r="U19247">
        <v>176.57000732421875</v>
      </c>
      <c r="V19247">
        <v>0.16320000000000001</v>
      </c>
      <c r="W19247">
        <v>16.319999694824219</v>
      </c>
      <c r="X19247">
        <v>5000</v>
      </c>
      <c r="Y19247">
        <v>13</v>
      </c>
      <c r="Z19247">
        <v>6308</v>
      </c>
    </row>
    <row r="19248" spans="1:26" x14ac:dyDescent="0.25">
      <c r="A19248">
        <v>633329</v>
      </c>
      <c r="B19248" s="1" t="s">
        <v>145</v>
      </c>
      <c r="C19248" s="1" t="s">
        <v>25</v>
      </c>
      <c r="D19248">
        <v>5</v>
      </c>
      <c r="E19248" s="1" t="s">
        <v>975</v>
      </c>
      <c r="F19248" s="1" t="s">
        <v>35</v>
      </c>
      <c r="G19248" s="1" t="s">
        <v>28</v>
      </c>
      <c r="H19248" s="2">
        <v>44540</v>
      </c>
      <c r="I19248" s="2">
        <v>44327</v>
      </c>
      <c r="J19248" s="2">
        <v>44327</v>
      </c>
      <c r="K19248" s="1" t="s">
        <v>36</v>
      </c>
      <c r="L19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8" s="2">
        <v>44358</v>
      </c>
      <c r="N19248">
        <v>811385</v>
      </c>
      <c r="O19248" s="1" t="s">
        <v>5757</v>
      </c>
      <c r="P19248" s="1" t="s">
        <v>37</v>
      </c>
      <c r="Q19248" t="s">
        <v>28714</v>
      </c>
      <c r="R19248" s="1" t="s">
        <v>50</v>
      </c>
      <c r="S19248">
        <v>105504</v>
      </c>
      <c r="T19248">
        <v>0.12240000069141388</v>
      </c>
      <c r="U19248">
        <v>526.989990234375</v>
      </c>
      <c r="V19248">
        <v>0.1595</v>
      </c>
      <c r="W19248">
        <v>15.949999809265137</v>
      </c>
      <c r="X19248">
        <v>15000</v>
      </c>
      <c r="Y19248">
        <v>18</v>
      </c>
      <c r="Z19248">
        <v>15771</v>
      </c>
    </row>
    <row r="19249" spans="1:26" x14ac:dyDescent="0.25">
      <c r="A19249">
        <v>496570</v>
      </c>
      <c r="B19249" s="1" t="s">
        <v>117</v>
      </c>
      <c r="C19249" s="1" t="s">
        <v>25</v>
      </c>
      <c r="D19249">
        <v>8</v>
      </c>
      <c r="E19249" s="1" t="s">
        <v>15426</v>
      </c>
      <c r="F19249" s="1" t="s">
        <v>35</v>
      </c>
      <c r="G19249" s="1" t="s">
        <v>28</v>
      </c>
      <c r="H19249" s="2">
        <v>44265</v>
      </c>
      <c r="I19249" s="2">
        <v>44299</v>
      </c>
      <c r="J19249" s="2">
        <v>44329</v>
      </c>
      <c r="K19249" s="1" t="s">
        <v>36</v>
      </c>
      <c r="L19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49" s="2">
        <v>44360</v>
      </c>
      <c r="N19249">
        <v>636323</v>
      </c>
      <c r="O19249" s="1" t="s">
        <v>5757</v>
      </c>
      <c r="P19249" s="1" t="s">
        <v>879</v>
      </c>
      <c r="Q19249" t="s">
        <v>28714</v>
      </c>
      <c r="R19249" s="1" t="s">
        <v>50</v>
      </c>
      <c r="S19249">
        <v>43800</v>
      </c>
      <c r="T19249">
        <v>0.19589999318122864</v>
      </c>
      <c r="U19249">
        <v>288.94000244140625</v>
      </c>
      <c r="V19249">
        <v>0.17929999999999999</v>
      </c>
      <c r="W19249">
        <v>17.930000305175781</v>
      </c>
      <c r="X19249">
        <v>8000</v>
      </c>
      <c r="Y19249">
        <v>8</v>
      </c>
      <c r="Z19249">
        <v>10435</v>
      </c>
    </row>
    <row r="19250" spans="1:26" x14ac:dyDescent="0.25">
      <c r="A19250">
        <v>663317</v>
      </c>
      <c r="B19250" s="1" t="s">
        <v>33</v>
      </c>
      <c r="C19250" s="1" t="s">
        <v>25</v>
      </c>
      <c r="D19250">
        <v>9</v>
      </c>
      <c r="E19250" s="1" t="s">
        <v>15427</v>
      </c>
      <c r="F19250" s="1" t="s">
        <v>35</v>
      </c>
      <c r="G19250" s="1" t="s">
        <v>28</v>
      </c>
      <c r="H19250" s="2">
        <v>44238</v>
      </c>
      <c r="I19250" s="2">
        <v>44545</v>
      </c>
      <c r="J19250" s="2">
        <v>44481</v>
      </c>
      <c r="K19250" s="1" t="s">
        <v>36</v>
      </c>
      <c r="L19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0" s="2">
        <v>44512</v>
      </c>
      <c r="N19250">
        <v>848194</v>
      </c>
      <c r="O19250" s="1" t="s">
        <v>5757</v>
      </c>
      <c r="P19250" s="1" t="s">
        <v>37</v>
      </c>
      <c r="Q19250" t="s">
        <v>28714</v>
      </c>
      <c r="R19250" s="1" t="s">
        <v>50</v>
      </c>
      <c r="S19250">
        <v>90000</v>
      </c>
      <c r="T19250">
        <v>0.12189999967813492</v>
      </c>
      <c r="U19250">
        <v>530.33001708984375</v>
      </c>
      <c r="V19250">
        <v>0.16400000000000001</v>
      </c>
      <c r="W19250">
        <v>16.399999618530273</v>
      </c>
      <c r="X19250">
        <v>15000</v>
      </c>
      <c r="Y19250">
        <v>37</v>
      </c>
      <c r="Z19250">
        <v>18182</v>
      </c>
    </row>
    <row r="19251" spans="1:26" x14ac:dyDescent="0.25">
      <c r="A19251">
        <v>786073</v>
      </c>
      <c r="B19251" s="1" t="s">
        <v>33</v>
      </c>
      <c r="C19251" s="1" t="s">
        <v>25</v>
      </c>
      <c r="D19251">
        <v>0</v>
      </c>
      <c r="E19251" s="1" t="s">
        <v>4981</v>
      </c>
      <c r="F19251" s="1" t="s">
        <v>35</v>
      </c>
      <c r="G19251" s="1" t="s">
        <v>28</v>
      </c>
      <c r="H19251" s="2">
        <v>44358</v>
      </c>
      <c r="I19251" s="2">
        <v>44332</v>
      </c>
      <c r="J19251" s="2">
        <v>44391</v>
      </c>
      <c r="K19251" s="1" t="s">
        <v>36</v>
      </c>
      <c r="L19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1" s="2">
        <v>44422</v>
      </c>
      <c r="N19251">
        <v>989434</v>
      </c>
      <c r="O19251" s="1" t="s">
        <v>5757</v>
      </c>
      <c r="P19251" s="1" t="s">
        <v>37</v>
      </c>
      <c r="Q19251" t="s">
        <v>28714</v>
      </c>
      <c r="R19251" s="1" t="s">
        <v>50</v>
      </c>
      <c r="S19251">
        <v>36000</v>
      </c>
      <c r="T19251">
        <v>4.4300001114606857E-2</v>
      </c>
      <c r="U19251">
        <v>144.58999633789063</v>
      </c>
      <c r="V19251">
        <v>0.1799</v>
      </c>
      <c r="W19251">
        <v>17.989999771118164</v>
      </c>
      <c r="X19251">
        <v>4000</v>
      </c>
      <c r="Y19251">
        <v>5</v>
      </c>
      <c r="Z19251">
        <v>5221</v>
      </c>
    </row>
    <row r="19252" spans="1:26" x14ac:dyDescent="0.25">
      <c r="A19252">
        <v>509006</v>
      </c>
      <c r="B19252" s="1" t="s">
        <v>33</v>
      </c>
      <c r="C19252" s="1" t="s">
        <v>25</v>
      </c>
      <c r="D19252">
        <v>0</v>
      </c>
      <c r="E19252" s="1" t="s">
        <v>15428</v>
      </c>
      <c r="F19252" s="1" t="s">
        <v>35</v>
      </c>
      <c r="G19252" s="1" t="s">
        <v>28</v>
      </c>
      <c r="H19252" s="2">
        <v>44326</v>
      </c>
      <c r="I19252" s="2">
        <v>44362</v>
      </c>
      <c r="J19252" s="2">
        <v>44268</v>
      </c>
      <c r="K19252" s="1" t="s">
        <v>36</v>
      </c>
      <c r="L19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2" s="2">
        <v>44299</v>
      </c>
      <c r="N19252">
        <v>656876</v>
      </c>
      <c r="O19252" s="1" t="s">
        <v>5757</v>
      </c>
      <c r="P19252" s="1" t="s">
        <v>37</v>
      </c>
      <c r="Q19252" t="s">
        <v>28714</v>
      </c>
      <c r="R19252" s="1" t="s">
        <v>50</v>
      </c>
      <c r="S19252">
        <v>54000</v>
      </c>
      <c r="T19252">
        <v>0.16760000586509705</v>
      </c>
      <c r="U19252">
        <v>212.27000427246094</v>
      </c>
      <c r="V19252">
        <v>0.16450000000000001</v>
      </c>
      <c r="W19252">
        <v>16.450000762939453</v>
      </c>
      <c r="X19252">
        <v>6000</v>
      </c>
      <c r="Y19252">
        <v>8</v>
      </c>
      <c r="Z19252">
        <v>7633</v>
      </c>
    </row>
    <row r="19253" spans="1:26" x14ac:dyDescent="0.25">
      <c r="A19253">
        <v>391509</v>
      </c>
      <c r="B19253" s="1" t="s">
        <v>76</v>
      </c>
      <c r="C19253" s="1" t="s">
        <v>25</v>
      </c>
      <c r="D19253">
        <v>0</v>
      </c>
      <c r="E19253" s="1" t="s">
        <v>15429</v>
      </c>
      <c r="F19253" s="1" t="s">
        <v>35</v>
      </c>
      <c r="G19253" s="1" t="s">
        <v>28</v>
      </c>
      <c r="H19253" s="2">
        <v>44417</v>
      </c>
      <c r="I19253" s="2">
        <v>44302</v>
      </c>
      <c r="J19253" s="2">
        <v>44420</v>
      </c>
      <c r="K19253" s="1" t="s">
        <v>36</v>
      </c>
      <c r="L19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3" s="2">
        <v>44451</v>
      </c>
      <c r="N19253">
        <v>427587</v>
      </c>
      <c r="O19253" s="1" t="s">
        <v>5757</v>
      </c>
      <c r="P19253" s="1" t="s">
        <v>37</v>
      </c>
      <c r="Q19253" t="s">
        <v>28714</v>
      </c>
      <c r="R19253" s="1" t="s">
        <v>50</v>
      </c>
      <c r="S19253">
        <v>99996</v>
      </c>
      <c r="T19253">
        <v>0.20929999649524689</v>
      </c>
      <c r="U19253">
        <v>706.59002685546875</v>
      </c>
      <c r="V19253">
        <v>0.16350000000000001</v>
      </c>
      <c r="W19253">
        <v>16.350000381469727</v>
      </c>
      <c r="X19253">
        <v>20000</v>
      </c>
      <c r="Y19253">
        <v>31</v>
      </c>
      <c r="Z19253">
        <v>25438</v>
      </c>
    </row>
    <row r="19254" spans="1:26" x14ac:dyDescent="0.25">
      <c r="A19254">
        <v>408280</v>
      </c>
      <c r="B19254" s="1" t="s">
        <v>112</v>
      </c>
      <c r="C19254" s="1" t="s">
        <v>25</v>
      </c>
      <c r="D19254">
        <v>0</v>
      </c>
      <c r="E19254" s="1" t="s">
        <v>8333</v>
      </c>
      <c r="F19254" s="1" t="s">
        <v>35</v>
      </c>
      <c r="G19254" s="1" t="s">
        <v>28</v>
      </c>
      <c r="H19254" s="2">
        <v>44325</v>
      </c>
      <c r="I19254" s="2">
        <v>44332</v>
      </c>
      <c r="J19254" s="2">
        <v>44359</v>
      </c>
      <c r="K19254" s="1" t="s">
        <v>36</v>
      </c>
      <c r="L19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4" s="2">
        <v>44389</v>
      </c>
      <c r="N19254">
        <v>458274</v>
      </c>
      <c r="O19254" s="1" t="s">
        <v>5757</v>
      </c>
      <c r="P19254" s="1" t="s">
        <v>37</v>
      </c>
      <c r="Q19254" t="s">
        <v>28714</v>
      </c>
      <c r="R19254" s="1" t="s">
        <v>50</v>
      </c>
      <c r="S19254">
        <v>117000</v>
      </c>
      <c r="T19254">
        <v>0.22020000219345093</v>
      </c>
      <c r="U19254">
        <v>700.03997802734375</v>
      </c>
      <c r="V19254">
        <v>0.15679999999999999</v>
      </c>
      <c r="W19254">
        <v>15.680000305175781</v>
      </c>
      <c r="X19254">
        <v>20000</v>
      </c>
      <c r="Y19254">
        <v>37</v>
      </c>
      <c r="Z19254">
        <v>25201</v>
      </c>
    </row>
    <row r="19255" spans="1:26" x14ac:dyDescent="0.25">
      <c r="A19255">
        <v>442271</v>
      </c>
      <c r="B19255" s="1" t="s">
        <v>24</v>
      </c>
      <c r="C19255" s="1" t="s">
        <v>25</v>
      </c>
      <c r="D19255">
        <v>0</v>
      </c>
      <c r="E19255" s="1" t="s">
        <v>15430</v>
      </c>
      <c r="F19255" s="1" t="s">
        <v>35</v>
      </c>
      <c r="G19255" s="1" t="s">
        <v>28</v>
      </c>
      <c r="H19255" s="2">
        <v>44448</v>
      </c>
      <c r="I19255" s="2">
        <v>44332</v>
      </c>
      <c r="J19255" s="2">
        <v>44512</v>
      </c>
      <c r="K19255" s="1" t="s">
        <v>36</v>
      </c>
      <c r="L19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5" s="2">
        <v>44542</v>
      </c>
      <c r="N19255">
        <v>537080</v>
      </c>
      <c r="O19255" s="1" t="s">
        <v>5757</v>
      </c>
      <c r="P19255" s="1" t="s">
        <v>600</v>
      </c>
      <c r="Q19255" t="s">
        <v>28714</v>
      </c>
      <c r="R19255" s="1" t="s">
        <v>50</v>
      </c>
      <c r="S19255">
        <v>86000</v>
      </c>
      <c r="T19255">
        <v>6.8099997937679291E-2</v>
      </c>
      <c r="U19255">
        <v>642.1400146484375</v>
      </c>
      <c r="V19255">
        <v>0.1704</v>
      </c>
      <c r="W19255">
        <v>17.040000915527344</v>
      </c>
      <c r="X19255">
        <v>18000</v>
      </c>
      <c r="Y19255">
        <v>20</v>
      </c>
      <c r="Z19255">
        <v>23332</v>
      </c>
    </row>
    <row r="19256" spans="1:26" x14ac:dyDescent="0.25">
      <c r="A19256">
        <v>625947</v>
      </c>
      <c r="B19256" s="1" t="s">
        <v>112</v>
      </c>
      <c r="C19256" s="1" t="s">
        <v>25</v>
      </c>
      <c r="D19256">
        <v>0</v>
      </c>
      <c r="E19256" s="1" t="s">
        <v>15431</v>
      </c>
      <c r="F19256" s="1" t="s">
        <v>35</v>
      </c>
      <c r="G19256" s="1" t="s">
        <v>28</v>
      </c>
      <c r="H19256" s="2">
        <v>44540</v>
      </c>
      <c r="I19256" s="2">
        <v>44302</v>
      </c>
      <c r="J19256" s="2">
        <v>44543</v>
      </c>
      <c r="K19256" s="1" t="s">
        <v>36</v>
      </c>
      <c r="L19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6" s="2">
        <v>44574</v>
      </c>
      <c r="N19256">
        <v>802122</v>
      </c>
      <c r="O19256" s="1" t="s">
        <v>5757</v>
      </c>
      <c r="P19256" s="1" t="s">
        <v>879</v>
      </c>
      <c r="Q19256" t="s">
        <v>28714</v>
      </c>
      <c r="R19256" s="1" t="s">
        <v>50</v>
      </c>
      <c r="S19256">
        <v>65712</v>
      </c>
      <c r="T19256">
        <v>0.21349999308586121</v>
      </c>
      <c r="U19256">
        <v>838.4000244140625</v>
      </c>
      <c r="V19256">
        <v>0.17430000000000001</v>
      </c>
      <c r="W19256">
        <v>17.430000305175781</v>
      </c>
      <c r="X19256">
        <v>24000</v>
      </c>
      <c r="Y19256">
        <v>21</v>
      </c>
      <c r="Z19256">
        <v>30184</v>
      </c>
    </row>
    <row r="19257" spans="1:26" x14ac:dyDescent="0.25">
      <c r="A19257">
        <v>441460</v>
      </c>
      <c r="B19257" s="1" t="s">
        <v>145</v>
      </c>
      <c r="C19257" s="1" t="s">
        <v>25</v>
      </c>
      <c r="D19257">
        <v>1</v>
      </c>
      <c r="E19257" s="1" t="s">
        <v>5382</v>
      </c>
      <c r="F19257" s="1" t="s">
        <v>35</v>
      </c>
      <c r="G19257" s="1" t="s">
        <v>28</v>
      </c>
      <c r="H19257" s="2">
        <v>44478</v>
      </c>
      <c r="I19257" s="2">
        <v>44332</v>
      </c>
      <c r="J19257" s="2">
        <v>44481</v>
      </c>
      <c r="K19257" s="1" t="s">
        <v>36</v>
      </c>
      <c r="L19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7" s="2">
        <v>44512</v>
      </c>
      <c r="N19257">
        <v>535601</v>
      </c>
      <c r="O19257" s="1" t="s">
        <v>5757</v>
      </c>
      <c r="P19257" s="1" t="s">
        <v>858</v>
      </c>
      <c r="Q19257" t="s">
        <v>28714</v>
      </c>
      <c r="R19257" s="1" t="s">
        <v>50</v>
      </c>
      <c r="S19257">
        <v>60504</v>
      </c>
      <c r="T19257">
        <v>0.2093999981880188</v>
      </c>
      <c r="U19257">
        <v>710.030029296875</v>
      </c>
      <c r="V19257">
        <v>0.16700000000000001</v>
      </c>
      <c r="W19257">
        <v>16.700000762939453</v>
      </c>
      <c r="X19257">
        <v>20000</v>
      </c>
      <c r="Y19257">
        <v>16</v>
      </c>
      <c r="Z19257">
        <v>25562</v>
      </c>
    </row>
    <row r="19258" spans="1:26" x14ac:dyDescent="0.25">
      <c r="A19258">
        <v>389796</v>
      </c>
      <c r="B19258" s="1" t="s">
        <v>112</v>
      </c>
      <c r="C19258" s="1" t="s">
        <v>25</v>
      </c>
      <c r="D19258">
        <v>1</v>
      </c>
      <c r="E19258" s="1" t="s">
        <v>14320</v>
      </c>
      <c r="F19258" s="1" t="s">
        <v>35</v>
      </c>
      <c r="G19258" s="1" t="s">
        <v>28</v>
      </c>
      <c r="H19258" s="2">
        <v>44295</v>
      </c>
      <c r="I19258" s="2">
        <v>44515</v>
      </c>
      <c r="J19258" s="2">
        <v>44325</v>
      </c>
      <c r="K19258" s="1" t="s">
        <v>36</v>
      </c>
      <c r="L19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8" s="2">
        <v>44356</v>
      </c>
      <c r="N19258">
        <v>424279</v>
      </c>
      <c r="O19258" s="1" t="s">
        <v>5757</v>
      </c>
      <c r="P19258" s="1" t="s">
        <v>600</v>
      </c>
      <c r="Q19258" t="s">
        <v>28714</v>
      </c>
      <c r="R19258" s="1" t="s">
        <v>50</v>
      </c>
      <c r="S19258">
        <v>87805</v>
      </c>
      <c r="T19258">
        <v>0.18639999628067017</v>
      </c>
      <c r="U19258">
        <v>474.97000122070313</v>
      </c>
      <c r="V19258">
        <v>0.16320000000000001</v>
      </c>
      <c r="W19258">
        <v>16.319999694824219</v>
      </c>
      <c r="X19258">
        <v>13450</v>
      </c>
      <c r="Y19258">
        <v>25</v>
      </c>
      <c r="Z19258">
        <v>13633</v>
      </c>
    </row>
    <row r="19259" spans="1:26" x14ac:dyDescent="0.25">
      <c r="A19259">
        <v>516970</v>
      </c>
      <c r="B19259" s="1" t="s">
        <v>33</v>
      </c>
      <c r="C19259" s="1" t="s">
        <v>25</v>
      </c>
      <c r="D19259">
        <v>10</v>
      </c>
      <c r="E19259" s="1" t="s">
        <v>3571</v>
      </c>
      <c r="F19259" s="1" t="s">
        <v>35</v>
      </c>
      <c r="G19259" s="1" t="s">
        <v>28</v>
      </c>
      <c r="H19259" s="2">
        <v>44326</v>
      </c>
      <c r="I19259" s="2">
        <v>44329</v>
      </c>
      <c r="J19259" s="2">
        <v>44329</v>
      </c>
      <c r="K19259" s="1" t="s">
        <v>36</v>
      </c>
      <c r="L19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59" s="2">
        <v>44360</v>
      </c>
      <c r="N19259">
        <v>668111</v>
      </c>
      <c r="O19259" s="1" t="s">
        <v>5757</v>
      </c>
      <c r="P19259" s="1" t="s">
        <v>858</v>
      </c>
      <c r="Q19259" t="s">
        <v>28714</v>
      </c>
      <c r="R19259" s="1" t="s">
        <v>50</v>
      </c>
      <c r="S19259">
        <v>103000</v>
      </c>
      <c r="T19259">
        <v>0.1453000009059906</v>
      </c>
      <c r="U19259">
        <v>640.1400146484375</v>
      </c>
      <c r="V19259">
        <v>0.16819999999999999</v>
      </c>
      <c r="W19259">
        <v>16.819999694824219</v>
      </c>
      <c r="X19259">
        <v>18000</v>
      </c>
      <c r="Y19259">
        <v>14</v>
      </c>
      <c r="Z19259">
        <v>23046</v>
      </c>
    </row>
    <row r="19260" spans="1:26" x14ac:dyDescent="0.25">
      <c r="A19260">
        <v>677684</v>
      </c>
      <c r="B19260" s="1" t="s">
        <v>145</v>
      </c>
      <c r="C19260" s="1" t="s">
        <v>25</v>
      </c>
      <c r="D19260">
        <v>4</v>
      </c>
      <c r="E19260" s="1" t="s">
        <v>15298</v>
      </c>
      <c r="F19260" s="1" t="s">
        <v>35</v>
      </c>
      <c r="G19260" s="1" t="s">
        <v>28</v>
      </c>
      <c r="H19260" s="2">
        <v>44238</v>
      </c>
      <c r="I19260" s="2">
        <v>44481</v>
      </c>
      <c r="J19260" s="2">
        <v>44328</v>
      </c>
      <c r="K19260" s="1" t="s">
        <v>36</v>
      </c>
      <c r="L19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0" s="2">
        <v>44359</v>
      </c>
      <c r="N19260">
        <v>865823</v>
      </c>
      <c r="O19260" s="1" t="s">
        <v>5757</v>
      </c>
      <c r="P19260" s="1" t="s">
        <v>37</v>
      </c>
      <c r="Q19260" t="s">
        <v>28714</v>
      </c>
      <c r="R19260" s="1" t="s">
        <v>50</v>
      </c>
      <c r="S19260">
        <v>110000</v>
      </c>
      <c r="T19260">
        <v>0.14970000088214874</v>
      </c>
      <c r="U19260">
        <v>565.67999267578125</v>
      </c>
      <c r="V19260">
        <v>0.16400000000000001</v>
      </c>
      <c r="W19260">
        <v>16.399999618530273</v>
      </c>
      <c r="X19260">
        <v>16000</v>
      </c>
      <c r="Y19260">
        <v>28</v>
      </c>
      <c r="Z19260">
        <v>17757</v>
      </c>
    </row>
    <row r="19261" spans="1:26" x14ac:dyDescent="0.25">
      <c r="A19261">
        <v>373986</v>
      </c>
      <c r="B19261" s="1" t="s">
        <v>112</v>
      </c>
      <c r="C19261" s="1" t="s">
        <v>25</v>
      </c>
      <c r="D19261">
        <v>5</v>
      </c>
      <c r="E19261" s="1" t="s">
        <v>15432</v>
      </c>
      <c r="F19261" s="1" t="s">
        <v>35</v>
      </c>
      <c r="G19261" s="1" t="s">
        <v>28</v>
      </c>
      <c r="H19261" s="2">
        <v>44205</v>
      </c>
      <c r="I19261" s="2">
        <v>44387</v>
      </c>
      <c r="J19261" s="2">
        <v>44418</v>
      </c>
      <c r="K19261" s="1" t="s">
        <v>36</v>
      </c>
      <c r="L19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1" s="2">
        <v>44449</v>
      </c>
      <c r="N19261">
        <v>394586</v>
      </c>
      <c r="O19261" s="1" t="s">
        <v>5757</v>
      </c>
      <c r="P19261" s="1" t="s">
        <v>37</v>
      </c>
      <c r="Q19261" t="s">
        <v>28714</v>
      </c>
      <c r="R19261" s="1" t="s">
        <v>50</v>
      </c>
      <c r="S19261">
        <v>120000</v>
      </c>
      <c r="T19261">
        <v>0.19869999587535858</v>
      </c>
      <c r="U19261">
        <v>525.030029296875</v>
      </c>
      <c r="V19261">
        <v>0.15679999999999999</v>
      </c>
      <c r="W19261">
        <v>15.680000305175781</v>
      </c>
      <c r="X19261">
        <v>15000</v>
      </c>
      <c r="Y19261">
        <v>32</v>
      </c>
      <c r="Z19261">
        <v>17708</v>
      </c>
    </row>
    <row r="19262" spans="1:26" x14ac:dyDescent="0.25">
      <c r="A19262">
        <v>641703</v>
      </c>
      <c r="B19262" s="1" t="s">
        <v>33</v>
      </c>
      <c r="C19262" s="1" t="s">
        <v>25</v>
      </c>
      <c r="D19262">
        <v>7</v>
      </c>
      <c r="E19262" s="1" t="s">
        <v>15433</v>
      </c>
      <c r="F19262" s="1" t="s">
        <v>35</v>
      </c>
      <c r="G19262" s="1" t="s">
        <v>28</v>
      </c>
      <c r="H19262" s="2">
        <v>44540</v>
      </c>
      <c r="I19262" s="2">
        <v>44241</v>
      </c>
      <c r="J19262" s="2">
        <v>44210</v>
      </c>
      <c r="K19262" s="1" t="s">
        <v>36</v>
      </c>
      <c r="L19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2" s="2">
        <v>44241</v>
      </c>
      <c r="N19262">
        <v>821414</v>
      </c>
      <c r="O19262" s="1" t="s">
        <v>5757</v>
      </c>
      <c r="P19262" s="1" t="s">
        <v>600</v>
      </c>
      <c r="Q19262" t="s">
        <v>28714</v>
      </c>
      <c r="R19262" s="1" t="s">
        <v>50</v>
      </c>
      <c r="S19262">
        <v>27024</v>
      </c>
      <c r="T19262">
        <v>5.2400000393390656E-2</v>
      </c>
      <c r="U19262">
        <v>88.75</v>
      </c>
      <c r="V19262">
        <v>0.16689999999999999</v>
      </c>
      <c r="W19262">
        <v>16.690000534057617</v>
      </c>
      <c r="X19262">
        <v>2500</v>
      </c>
      <c r="Y19262">
        <v>3</v>
      </c>
      <c r="Z19262">
        <v>3197</v>
      </c>
    </row>
    <row r="19263" spans="1:26" x14ac:dyDescent="0.25">
      <c r="A19263">
        <v>436551</v>
      </c>
      <c r="B19263" s="1" t="s">
        <v>76</v>
      </c>
      <c r="C19263" s="1" t="s">
        <v>25</v>
      </c>
      <c r="D19263">
        <v>1</v>
      </c>
      <c r="E19263" s="1" t="s">
        <v>10615</v>
      </c>
      <c r="F19263" s="1" t="s">
        <v>35</v>
      </c>
      <c r="G19263" s="1" t="s">
        <v>28</v>
      </c>
      <c r="H19263" s="2">
        <v>44448</v>
      </c>
      <c r="I19263" s="2">
        <v>44242</v>
      </c>
      <c r="J19263" s="2">
        <v>44451</v>
      </c>
      <c r="K19263" s="1" t="s">
        <v>36</v>
      </c>
      <c r="L19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3" s="2">
        <v>44481</v>
      </c>
      <c r="N19263">
        <v>522917</v>
      </c>
      <c r="O19263" s="1" t="s">
        <v>5757</v>
      </c>
      <c r="P19263" s="1" t="s">
        <v>37</v>
      </c>
      <c r="Q19263" t="s">
        <v>28714</v>
      </c>
      <c r="R19263" s="1" t="s">
        <v>50</v>
      </c>
      <c r="S19263">
        <v>80000</v>
      </c>
      <c r="T19263">
        <v>9.6299998462200165E-2</v>
      </c>
      <c r="U19263">
        <v>565.27001953125</v>
      </c>
      <c r="V19263">
        <v>0.16350000000000001</v>
      </c>
      <c r="W19263">
        <v>16.350000381469727</v>
      </c>
      <c r="X19263">
        <v>16000</v>
      </c>
      <c r="Y19263">
        <v>22</v>
      </c>
      <c r="Z19263">
        <v>20633</v>
      </c>
    </row>
    <row r="19264" spans="1:26" x14ac:dyDescent="0.25">
      <c r="A19264">
        <v>435588</v>
      </c>
      <c r="B19264" s="1" t="s">
        <v>117</v>
      </c>
      <c r="C19264" s="1" t="s">
        <v>25</v>
      </c>
      <c r="D19264">
        <v>1</v>
      </c>
      <c r="E19264" s="1" t="s">
        <v>15434</v>
      </c>
      <c r="F19264" s="1" t="s">
        <v>35</v>
      </c>
      <c r="G19264" s="1" t="s">
        <v>28</v>
      </c>
      <c r="H19264" s="2">
        <v>44448</v>
      </c>
      <c r="I19264" s="2">
        <v>44451</v>
      </c>
      <c r="J19264" s="2">
        <v>44451</v>
      </c>
      <c r="K19264" s="1" t="s">
        <v>36</v>
      </c>
      <c r="L19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4" s="2">
        <v>44481</v>
      </c>
      <c r="N19264">
        <v>520635</v>
      </c>
      <c r="O19264" s="1" t="s">
        <v>5757</v>
      </c>
      <c r="P19264" s="1" t="s">
        <v>37</v>
      </c>
      <c r="Q19264" t="s">
        <v>28714</v>
      </c>
      <c r="R19264" s="1" t="s">
        <v>50</v>
      </c>
      <c r="S19264">
        <v>85000</v>
      </c>
      <c r="T19264">
        <v>0.19230000674724579</v>
      </c>
      <c r="U19264">
        <v>628.8599853515625</v>
      </c>
      <c r="V19264">
        <v>0.16350000000000001</v>
      </c>
      <c r="W19264">
        <v>16.350000381469727</v>
      </c>
      <c r="X19264">
        <v>17800</v>
      </c>
      <c r="Y19264">
        <v>29</v>
      </c>
      <c r="Z19264">
        <v>22640</v>
      </c>
    </row>
    <row r="19265" spans="1:26" x14ac:dyDescent="0.25">
      <c r="A19265">
        <v>701730</v>
      </c>
      <c r="B19265" s="1" t="s">
        <v>145</v>
      </c>
      <c r="C19265" s="1" t="s">
        <v>25</v>
      </c>
      <c r="D19265">
        <v>1</v>
      </c>
      <c r="E19265" s="1" t="s">
        <v>696</v>
      </c>
      <c r="F19265" s="1" t="s">
        <v>35</v>
      </c>
      <c r="G19265" s="1" t="s">
        <v>28</v>
      </c>
      <c r="H19265" s="2">
        <v>44266</v>
      </c>
      <c r="I19265" s="2">
        <v>44299</v>
      </c>
      <c r="J19265" s="2">
        <v>44299</v>
      </c>
      <c r="K19265" s="1" t="s">
        <v>36</v>
      </c>
      <c r="L19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5" s="2">
        <v>44329</v>
      </c>
      <c r="N19265">
        <v>893498</v>
      </c>
      <c r="O19265" s="1" t="s">
        <v>5757</v>
      </c>
      <c r="P19265" s="1" t="s">
        <v>858</v>
      </c>
      <c r="Q19265" t="s">
        <v>28714</v>
      </c>
      <c r="R19265" s="1" t="s">
        <v>50</v>
      </c>
      <c r="S19265">
        <v>104000</v>
      </c>
      <c r="T19265">
        <v>0.17399999499320984</v>
      </c>
      <c r="U19265">
        <v>888.46002197265625</v>
      </c>
      <c r="V19265">
        <v>0.16769999999999999</v>
      </c>
      <c r="W19265">
        <v>16.770000457763672</v>
      </c>
      <c r="X19265">
        <v>25000</v>
      </c>
      <c r="Y19265">
        <v>20</v>
      </c>
      <c r="Z19265">
        <v>30517</v>
      </c>
    </row>
    <row r="19266" spans="1:26" x14ac:dyDescent="0.25">
      <c r="A19266">
        <v>666647</v>
      </c>
      <c r="B19266" s="1" t="s">
        <v>46</v>
      </c>
      <c r="C19266" s="1" t="s">
        <v>25</v>
      </c>
      <c r="D19266">
        <v>1</v>
      </c>
      <c r="E19266" s="1" t="s">
        <v>2967</v>
      </c>
      <c r="F19266" s="1" t="s">
        <v>35</v>
      </c>
      <c r="G19266" s="1" t="s">
        <v>28</v>
      </c>
      <c r="H19266" s="2">
        <v>44238</v>
      </c>
      <c r="I19266" s="2">
        <v>44332</v>
      </c>
      <c r="J19266" s="2">
        <v>44241</v>
      </c>
      <c r="K19266" s="1" t="s">
        <v>36</v>
      </c>
      <c r="L19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6" s="2">
        <v>44269</v>
      </c>
      <c r="N19266">
        <v>852292</v>
      </c>
      <c r="O19266" s="1" t="s">
        <v>5757</v>
      </c>
      <c r="P19266" s="1" t="s">
        <v>600</v>
      </c>
      <c r="Q19266" t="s">
        <v>28714</v>
      </c>
      <c r="R19266" s="1" t="s">
        <v>50</v>
      </c>
      <c r="S19266">
        <v>45000</v>
      </c>
      <c r="T19266">
        <v>0.15150000154972076</v>
      </c>
      <c r="U19266">
        <v>573.3499755859375</v>
      </c>
      <c r="V19266">
        <v>0.1714</v>
      </c>
      <c r="W19266">
        <v>17.139999389648438</v>
      </c>
      <c r="X19266">
        <v>16050</v>
      </c>
      <c r="Y19266">
        <v>15</v>
      </c>
      <c r="Z19266">
        <v>20680</v>
      </c>
    </row>
    <row r="19267" spans="1:26" x14ac:dyDescent="0.25">
      <c r="A19267">
        <v>363609</v>
      </c>
      <c r="B19267" s="1" t="s">
        <v>33</v>
      </c>
      <c r="C19267" s="1" t="s">
        <v>25</v>
      </c>
      <c r="D19267">
        <v>1</v>
      </c>
      <c r="E19267" s="1" t="s">
        <v>15435</v>
      </c>
      <c r="F19267" s="1" t="s">
        <v>35</v>
      </c>
      <c r="G19267" s="1" t="s">
        <v>28</v>
      </c>
      <c r="H19267" s="2">
        <v>44508</v>
      </c>
      <c r="I19267" s="2">
        <v>44208</v>
      </c>
      <c r="J19267" s="2">
        <v>44208</v>
      </c>
      <c r="K19267" s="1" t="s">
        <v>36</v>
      </c>
      <c r="L19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7" s="2">
        <v>44239</v>
      </c>
      <c r="N19267">
        <v>373639</v>
      </c>
      <c r="O19267" s="1" t="s">
        <v>5757</v>
      </c>
      <c r="P19267" s="1" t="s">
        <v>1129</v>
      </c>
      <c r="Q19267" t="s">
        <v>28714</v>
      </c>
      <c r="R19267" s="1" t="s">
        <v>50</v>
      </c>
      <c r="S19267">
        <v>60000</v>
      </c>
      <c r="T19267">
        <v>0.17139999568462372</v>
      </c>
      <c r="U19267">
        <v>526.469970703125</v>
      </c>
      <c r="V19267">
        <v>0.1588</v>
      </c>
      <c r="W19267">
        <v>15.880000114440918</v>
      </c>
      <c r="X19267">
        <v>15000</v>
      </c>
      <c r="Y19267">
        <v>31</v>
      </c>
      <c r="Z19267">
        <v>19129</v>
      </c>
    </row>
    <row r="19268" spans="1:26" x14ac:dyDescent="0.25">
      <c r="A19268">
        <v>375321</v>
      </c>
      <c r="B19268" s="1" t="s">
        <v>33</v>
      </c>
      <c r="C19268" s="1" t="s">
        <v>25</v>
      </c>
      <c r="D19268">
        <v>10</v>
      </c>
      <c r="E19268" s="1" t="s">
        <v>14440</v>
      </c>
      <c r="F19268" s="1" t="s">
        <v>35</v>
      </c>
      <c r="G19268" s="1" t="s">
        <v>28</v>
      </c>
      <c r="H19268" s="2">
        <v>44205</v>
      </c>
      <c r="I19268" s="2">
        <v>44271</v>
      </c>
      <c r="J19268" s="2">
        <v>44239</v>
      </c>
      <c r="K19268" s="1" t="s">
        <v>36</v>
      </c>
      <c r="L19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8" s="2">
        <v>44267</v>
      </c>
      <c r="N19268">
        <v>397421</v>
      </c>
      <c r="O19268" s="1" t="s">
        <v>5757</v>
      </c>
      <c r="P19268" s="1" t="s">
        <v>37</v>
      </c>
      <c r="Q19268" t="s">
        <v>28714</v>
      </c>
      <c r="R19268" s="1" t="s">
        <v>50</v>
      </c>
      <c r="S19268">
        <v>56136</v>
      </c>
      <c r="T19268">
        <v>0.22249999642372131</v>
      </c>
      <c r="U19268">
        <v>665.030029296875</v>
      </c>
      <c r="V19268">
        <v>0.15679999999999999</v>
      </c>
      <c r="W19268">
        <v>15.680000305175781</v>
      </c>
      <c r="X19268">
        <v>19000</v>
      </c>
      <c r="Y19268">
        <v>17</v>
      </c>
      <c r="Z19268">
        <v>23941</v>
      </c>
    </row>
    <row r="19269" spans="1:26" x14ac:dyDescent="0.25">
      <c r="A19269">
        <v>507939</v>
      </c>
      <c r="B19269" s="1" t="s">
        <v>33</v>
      </c>
      <c r="C19269" s="1" t="s">
        <v>25</v>
      </c>
      <c r="D19269">
        <v>10</v>
      </c>
      <c r="E19269" s="1" t="s">
        <v>111</v>
      </c>
      <c r="F19269" s="1" t="s">
        <v>35</v>
      </c>
      <c r="G19269" s="1" t="s">
        <v>28</v>
      </c>
      <c r="H19269" s="2">
        <v>44296</v>
      </c>
      <c r="I19269" s="2">
        <v>44332</v>
      </c>
      <c r="J19269" s="2">
        <v>44329</v>
      </c>
      <c r="K19269" s="1" t="s">
        <v>36</v>
      </c>
      <c r="L19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69" s="2">
        <v>44360</v>
      </c>
      <c r="N19269">
        <v>655216</v>
      </c>
      <c r="O19269" s="1" t="s">
        <v>5757</v>
      </c>
      <c r="P19269" s="1" t="s">
        <v>37</v>
      </c>
      <c r="Q19269" t="s">
        <v>28714</v>
      </c>
      <c r="R19269" s="1" t="s">
        <v>50</v>
      </c>
      <c r="S19269">
        <v>38000</v>
      </c>
      <c r="T19269">
        <v>7.7100001275539398E-2</v>
      </c>
      <c r="U19269">
        <v>530.66998291015625</v>
      </c>
      <c r="V19269">
        <v>0.16450000000000001</v>
      </c>
      <c r="W19269">
        <v>16.450000762939453</v>
      </c>
      <c r="X19269">
        <v>15000</v>
      </c>
      <c r="Y19269">
        <v>32</v>
      </c>
      <c r="Z19269">
        <v>19105</v>
      </c>
    </row>
    <row r="19270" spans="1:26" x14ac:dyDescent="0.25">
      <c r="A19270">
        <v>450109</v>
      </c>
      <c r="B19270" s="1" t="s">
        <v>76</v>
      </c>
      <c r="C19270" s="1" t="s">
        <v>25</v>
      </c>
      <c r="D19270">
        <v>10</v>
      </c>
      <c r="E19270" s="1" t="s">
        <v>15436</v>
      </c>
      <c r="F19270" s="1" t="s">
        <v>35</v>
      </c>
      <c r="G19270" s="1" t="s">
        <v>28</v>
      </c>
      <c r="H19270" s="2">
        <v>44478</v>
      </c>
      <c r="I19270" s="2">
        <v>44330</v>
      </c>
      <c r="J19270" s="2">
        <v>44266</v>
      </c>
      <c r="K19270" s="1" t="s">
        <v>36</v>
      </c>
      <c r="L19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0" s="2">
        <v>44297</v>
      </c>
      <c r="N19270">
        <v>553361</v>
      </c>
      <c r="O19270" s="1" t="s">
        <v>5757</v>
      </c>
      <c r="P19270" s="1" t="s">
        <v>858</v>
      </c>
      <c r="Q19270" t="s">
        <v>28714</v>
      </c>
      <c r="R19270" s="1" t="s">
        <v>50</v>
      </c>
      <c r="S19270">
        <v>126000</v>
      </c>
      <c r="T19270">
        <v>0.17139999568462372</v>
      </c>
      <c r="U19270">
        <v>860.90997314453125</v>
      </c>
      <c r="V19270">
        <v>0.16700000000000001</v>
      </c>
      <c r="W19270">
        <v>16.700000762939453</v>
      </c>
      <c r="X19270">
        <v>24250</v>
      </c>
      <c r="Y19270">
        <v>31</v>
      </c>
      <c r="Z19270">
        <v>28923</v>
      </c>
    </row>
    <row r="19271" spans="1:26" x14ac:dyDescent="0.25">
      <c r="A19271">
        <v>850974</v>
      </c>
      <c r="B19271" s="1" t="s">
        <v>117</v>
      </c>
      <c r="C19271" s="1" t="s">
        <v>25</v>
      </c>
      <c r="D19271">
        <v>2</v>
      </c>
      <c r="E19271" s="1" t="s">
        <v>15437</v>
      </c>
      <c r="F19271" s="1" t="s">
        <v>35</v>
      </c>
      <c r="G19271" s="1" t="s">
        <v>28</v>
      </c>
      <c r="H19271" s="2">
        <v>44419</v>
      </c>
      <c r="I19271" s="2">
        <v>44269</v>
      </c>
      <c r="J19271" s="2">
        <v>44299</v>
      </c>
      <c r="K19271" s="1" t="s">
        <v>36</v>
      </c>
      <c r="L19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1" s="2">
        <v>44329</v>
      </c>
      <c r="N19271">
        <v>1062845</v>
      </c>
      <c r="O19271" s="1" t="s">
        <v>5757</v>
      </c>
      <c r="P19271" s="1" t="s">
        <v>600</v>
      </c>
      <c r="Q19271" t="s">
        <v>28714</v>
      </c>
      <c r="R19271" s="1" t="s">
        <v>50</v>
      </c>
      <c r="S19271">
        <v>50400</v>
      </c>
      <c r="T19271">
        <v>8.1699997186660767E-2</v>
      </c>
      <c r="U19271">
        <v>394.739990234375</v>
      </c>
      <c r="V19271">
        <v>0.18790000000000001</v>
      </c>
      <c r="W19271">
        <v>18.790000915527344</v>
      </c>
      <c r="X19271">
        <v>10800</v>
      </c>
      <c r="Y19271">
        <v>10</v>
      </c>
      <c r="Z19271">
        <v>13353</v>
      </c>
    </row>
    <row r="19272" spans="1:26" x14ac:dyDescent="0.25">
      <c r="A19272">
        <v>503222</v>
      </c>
      <c r="B19272" s="1" t="s">
        <v>140</v>
      </c>
      <c r="C19272" s="1" t="s">
        <v>25</v>
      </c>
      <c r="D19272">
        <v>2</v>
      </c>
      <c r="E19272" s="1" t="s">
        <v>909</v>
      </c>
      <c r="F19272" s="1" t="s">
        <v>35</v>
      </c>
      <c r="G19272" s="1" t="s">
        <v>28</v>
      </c>
      <c r="H19272" s="2">
        <v>44296</v>
      </c>
      <c r="I19272" s="2">
        <v>44302</v>
      </c>
      <c r="J19272" s="2">
        <v>44267</v>
      </c>
      <c r="K19272" s="1" t="s">
        <v>36</v>
      </c>
      <c r="L19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2" s="2">
        <v>44298</v>
      </c>
      <c r="N19272">
        <v>647561</v>
      </c>
      <c r="O19272" s="1" t="s">
        <v>5757</v>
      </c>
      <c r="P19272" s="1" t="s">
        <v>600</v>
      </c>
      <c r="Q19272" t="s">
        <v>28714</v>
      </c>
      <c r="R19272" s="1" t="s">
        <v>50</v>
      </c>
      <c r="S19272">
        <v>59000</v>
      </c>
      <c r="T19272">
        <v>0.12690000236034393</v>
      </c>
      <c r="U19272">
        <v>643.44000244140625</v>
      </c>
      <c r="V19272">
        <v>0.1719</v>
      </c>
      <c r="W19272">
        <v>17.190000534057617</v>
      </c>
      <c r="X19272">
        <v>18000</v>
      </c>
      <c r="Y19272">
        <v>43</v>
      </c>
      <c r="Z19272">
        <v>22382</v>
      </c>
    </row>
    <row r="19273" spans="1:26" x14ac:dyDescent="0.25">
      <c r="A19273">
        <v>634884</v>
      </c>
      <c r="B19273" s="1" t="s">
        <v>112</v>
      </c>
      <c r="C19273" s="1" t="s">
        <v>25</v>
      </c>
      <c r="D19273">
        <v>2</v>
      </c>
      <c r="E19273" s="1" t="s">
        <v>14844</v>
      </c>
      <c r="F19273" s="1" t="s">
        <v>35</v>
      </c>
      <c r="G19273" s="1" t="s">
        <v>28</v>
      </c>
      <c r="H19273" s="2">
        <v>44540</v>
      </c>
      <c r="I19273" s="2">
        <v>44302</v>
      </c>
      <c r="J19273" s="2">
        <v>44513</v>
      </c>
      <c r="K19273" s="1" t="s">
        <v>36</v>
      </c>
      <c r="L19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3" s="2">
        <v>44543</v>
      </c>
      <c r="N19273">
        <v>813306</v>
      </c>
      <c r="O19273" s="1" t="s">
        <v>5757</v>
      </c>
      <c r="P19273" s="1" t="s">
        <v>1129</v>
      </c>
      <c r="Q19273" t="s">
        <v>28714</v>
      </c>
      <c r="R19273" s="1" t="s">
        <v>50</v>
      </c>
      <c r="S19273">
        <v>111855</v>
      </c>
      <c r="T19273">
        <v>8.5100002586841583E-2</v>
      </c>
      <c r="U19273">
        <v>713.65997314453125</v>
      </c>
      <c r="V19273">
        <v>0.1706</v>
      </c>
      <c r="W19273">
        <v>17.059999465942383</v>
      </c>
      <c r="X19273">
        <v>20000</v>
      </c>
      <c r="Y19273">
        <v>10</v>
      </c>
      <c r="Z19273">
        <v>25665</v>
      </c>
    </row>
    <row r="19274" spans="1:26" x14ac:dyDescent="0.25">
      <c r="A19274">
        <v>689195</v>
      </c>
      <c r="B19274" s="1" t="s">
        <v>46</v>
      </c>
      <c r="C19274" s="1" t="s">
        <v>25</v>
      </c>
      <c r="D19274">
        <v>2</v>
      </c>
      <c r="E19274" s="1" t="s">
        <v>15438</v>
      </c>
      <c r="F19274" s="1" t="s">
        <v>35</v>
      </c>
      <c r="G19274" s="1" t="s">
        <v>28</v>
      </c>
      <c r="H19274" s="2">
        <v>44266</v>
      </c>
      <c r="I19274" s="2">
        <v>44269</v>
      </c>
      <c r="J19274" s="2">
        <v>44269</v>
      </c>
      <c r="K19274" s="1" t="s">
        <v>36</v>
      </c>
      <c r="L19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4" s="2">
        <v>44300</v>
      </c>
      <c r="N19274">
        <v>879459</v>
      </c>
      <c r="O19274" s="1" t="s">
        <v>5757</v>
      </c>
      <c r="P19274" s="1" t="s">
        <v>1129</v>
      </c>
      <c r="Q19274" t="s">
        <v>28714</v>
      </c>
      <c r="R19274" s="1" t="s">
        <v>50</v>
      </c>
      <c r="S19274">
        <v>93500</v>
      </c>
      <c r="T19274">
        <v>0.14900000393390656</v>
      </c>
      <c r="U19274">
        <v>718.1500244140625</v>
      </c>
      <c r="V19274">
        <v>0.17510000000000001</v>
      </c>
      <c r="W19274">
        <v>17.510000228881836</v>
      </c>
      <c r="X19274">
        <v>20000</v>
      </c>
      <c r="Y19274">
        <v>28</v>
      </c>
      <c r="Z19274">
        <v>25853</v>
      </c>
    </row>
    <row r="19275" spans="1:26" x14ac:dyDescent="0.25">
      <c r="A19275">
        <v>420841</v>
      </c>
      <c r="B19275" s="1" t="s">
        <v>117</v>
      </c>
      <c r="C19275" s="1" t="s">
        <v>25</v>
      </c>
      <c r="D19275">
        <v>3</v>
      </c>
      <c r="E19275" s="1" t="s">
        <v>1697</v>
      </c>
      <c r="F19275" s="1" t="s">
        <v>35</v>
      </c>
      <c r="G19275" s="1" t="s">
        <v>28</v>
      </c>
      <c r="H19275" s="2">
        <v>44386</v>
      </c>
      <c r="I19275" s="2">
        <v>44389</v>
      </c>
      <c r="J19275" s="2">
        <v>44389</v>
      </c>
      <c r="K19275" s="1" t="s">
        <v>36</v>
      </c>
      <c r="L19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5" s="2">
        <v>44420</v>
      </c>
      <c r="N19275">
        <v>494397</v>
      </c>
      <c r="O19275" s="1" t="s">
        <v>5757</v>
      </c>
      <c r="P19275" s="1" t="s">
        <v>600</v>
      </c>
      <c r="Q19275" t="s">
        <v>28714</v>
      </c>
      <c r="R19275" s="1" t="s">
        <v>50</v>
      </c>
      <c r="S19275">
        <v>75600</v>
      </c>
      <c r="T19275">
        <v>0.11810000240802765</v>
      </c>
      <c r="U19275">
        <v>706.27001953125</v>
      </c>
      <c r="V19275">
        <v>0.16320000000000001</v>
      </c>
      <c r="W19275">
        <v>16.319999694824219</v>
      </c>
      <c r="X19275">
        <v>20000</v>
      </c>
      <c r="Y19275">
        <v>14</v>
      </c>
      <c r="Z19275">
        <v>25426</v>
      </c>
    </row>
    <row r="19276" spans="1:26" x14ac:dyDescent="0.25">
      <c r="A19276">
        <v>581087</v>
      </c>
      <c r="B19276" s="1" t="s">
        <v>76</v>
      </c>
      <c r="C19276" s="1" t="s">
        <v>25</v>
      </c>
      <c r="D19276">
        <v>3</v>
      </c>
      <c r="E19276" s="1" t="s">
        <v>15439</v>
      </c>
      <c r="F19276" s="1" t="s">
        <v>35</v>
      </c>
      <c r="G19276" s="1" t="s">
        <v>28</v>
      </c>
      <c r="H19276" s="2">
        <v>44449</v>
      </c>
      <c r="I19276" s="2">
        <v>44481</v>
      </c>
      <c r="J19276" s="2">
        <v>44481</v>
      </c>
      <c r="K19276" s="1" t="s">
        <v>36</v>
      </c>
      <c r="L19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6" s="2">
        <v>44512</v>
      </c>
      <c r="N19276">
        <v>736578</v>
      </c>
      <c r="O19276" s="1" t="s">
        <v>5757</v>
      </c>
      <c r="P19276" s="1" t="s">
        <v>1129</v>
      </c>
      <c r="Q19276" t="s">
        <v>28714</v>
      </c>
      <c r="R19276" s="1" t="s">
        <v>50</v>
      </c>
      <c r="S19276">
        <v>150000</v>
      </c>
      <c r="T19276">
        <v>8.3400003612041473E-2</v>
      </c>
      <c r="U19276">
        <v>668.34002685546875</v>
      </c>
      <c r="V19276">
        <v>0.17560000000000001</v>
      </c>
      <c r="W19276">
        <v>17.559999465942383</v>
      </c>
      <c r="X19276">
        <v>25000</v>
      </c>
      <c r="Y19276">
        <v>16</v>
      </c>
      <c r="Z19276">
        <v>23347</v>
      </c>
    </row>
    <row r="19277" spans="1:26" x14ac:dyDescent="0.25">
      <c r="A19277">
        <v>767805</v>
      </c>
      <c r="B19277" s="1" t="s">
        <v>172</v>
      </c>
      <c r="C19277" s="1" t="s">
        <v>25</v>
      </c>
      <c r="D19277">
        <v>3</v>
      </c>
      <c r="E19277" s="1" t="s">
        <v>7098</v>
      </c>
      <c r="F19277" s="1" t="s">
        <v>35</v>
      </c>
      <c r="G19277" s="1" t="s">
        <v>28</v>
      </c>
      <c r="H19277" s="2">
        <v>44327</v>
      </c>
      <c r="I19277" s="2">
        <v>44423</v>
      </c>
      <c r="J19277" s="2">
        <v>44361</v>
      </c>
      <c r="K19277" s="1" t="s">
        <v>36</v>
      </c>
      <c r="L19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7" s="2">
        <v>44391</v>
      </c>
      <c r="N19277">
        <v>968968</v>
      </c>
      <c r="O19277" s="1" t="s">
        <v>5757</v>
      </c>
      <c r="P19277" s="1" t="s">
        <v>1129</v>
      </c>
      <c r="Q19277" t="s">
        <v>28714</v>
      </c>
      <c r="R19277" s="1" t="s">
        <v>50</v>
      </c>
      <c r="S19277">
        <v>65000</v>
      </c>
      <c r="T19277">
        <v>0.13459999859333038</v>
      </c>
      <c r="U19277">
        <v>478.44000244140625</v>
      </c>
      <c r="V19277">
        <v>0.19289999999999999</v>
      </c>
      <c r="W19277">
        <v>19.290000915527344</v>
      </c>
      <c r="X19277">
        <v>13000</v>
      </c>
      <c r="Y19277">
        <v>25</v>
      </c>
      <c r="Z19277">
        <v>17224</v>
      </c>
    </row>
    <row r="19278" spans="1:26" x14ac:dyDescent="0.25">
      <c r="A19278">
        <v>781217</v>
      </c>
      <c r="B19278" s="1" t="s">
        <v>76</v>
      </c>
      <c r="C19278" s="1" t="s">
        <v>25</v>
      </c>
      <c r="D19278">
        <v>7</v>
      </c>
      <c r="E19278" s="1" t="s">
        <v>15440</v>
      </c>
      <c r="F19278" s="1" t="s">
        <v>35</v>
      </c>
      <c r="G19278" s="1" t="s">
        <v>28</v>
      </c>
      <c r="H19278" s="2">
        <v>44358</v>
      </c>
      <c r="I19278" s="2">
        <v>44545</v>
      </c>
      <c r="J19278" s="2">
        <v>44361</v>
      </c>
      <c r="K19278" s="1" t="s">
        <v>36</v>
      </c>
      <c r="L19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8" s="2">
        <v>44391</v>
      </c>
      <c r="N19278">
        <v>984050</v>
      </c>
      <c r="O19278" s="1" t="s">
        <v>5757</v>
      </c>
      <c r="P19278" s="1" t="s">
        <v>37</v>
      </c>
      <c r="Q19278" t="s">
        <v>28714</v>
      </c>
      <c r="R19278" s="1" t="s">
        <v>50</v>
      </c>
      <c r="S19278">
        <v>43000</v>
      </c>
      <c r="T19278">
        <v>5.6400001049041748E-2</v>
      </c>
      <c r="U19278">
        <v>257.98001098632813</v>
      </c>
      <c r="V19278">
        <v>0.19389999999999999</v>
      </c>
      <c r="W19278">
        <v>19.389999389648438</v>
      </c>
      <c r="X19278">
        <v>7000</v>
      </c>
      <c r="Y19278">
        <v>7</v>
      </c>
      <c r="Z19278">
        <v>9287</v>
      </c>
    </row>
    <row r="19279" spans="1:26" x14ac:dyDescent="0.25">
      <c r="A19279">
        <v>543272</v>
      </c>
      <c r="B19279" s="1" t="s">
        <v>112</v>
      </c>
      <c r="C19279" s="1" t="s">
        <v>25</v>
      </c>
      <c r="D19279">
        <v>7</v>
      </c>
      <c r="E19279" s="1" t="s">
        <v>234</v>
      </c>
      <c r="F19279" s="1" t="s">
        <v>35</v>
      </c>
      <c r="G19279" s="1" t="s">
        <v>28</v>
      </c>
      <c r="H19279" s="2">
        <v>44387</v>
      </c>
      <c r="I19279" s="2">
        <v>44302</v>
      </c>
      <c r="J19279" s="2">
        <v>44390</v>
      </c>
      <c r="K19279" s="1" t="s">
        <v>36</v>
      </c>
      <c r="L19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79" s="2">
        <v>44421</v>
      </c>
      <c r="N19279">
        <v>700929</v>
      </c>
      <c r="O19279" s="1" t="s">
        <v>5757</v>
      </c>
      <c r="P19279" s="1" t="s">
        <v>600</v>
      </c>
      <c r="Q19279" t="s">
        <v>28714</v>
      </c>
      <c r="R19279" s="1" t="s">
        <v>50</v>
      </c>
      <c r="S19279">
        <v>62000</v>
      </c>
      <c r="T19279">
        <v>0.22660000622272491</v>
      </c>
      <c r="U19279">
        <v>786.45001220703125</v>
      </c>
      <c r="V19279">
        <v>0.1719</v>
      </c>
      <c r="W19279">
        <v>17.190000534057617</v>
      </c>
      <c r="X19279">
        <v>22000</v>
      </c>
      <c r="Y19279">
        <v>18</v>
      </c>
      <c r="Z19279">
        <v>28324</v>
      </c>
    </row>
    <row r="19280" spans="1:26" x14ac:dyDescent="0.25">
      <c r="A19280">
        <v>887115</v>
      </c>
      <c r="B19280" s="1" t="s">
        <v>76</v>
      </c>
      <c r="C19280" s="1" t="s">
        <v>25</v>
      </c>
      <c r="D19280">
        <v>8</v>
      </c>
      <c r="E19280" s="1" t="s">
        <v>15441</v>
      </c>
      <c r="F19280" s="1" t="s">
        <v>35</v>
      </c>
      <c r="G19280" s="1" t="s">
        <v>28</v>
      </c>
      <c r="H19280" s="2">
        <v>44450</v>
      </c>
      <c r="I19280" s="2">
        <v>44332</v>
      </c>
      <c r="J19280" s="2">
        <v>44241</v>
      </c>
      <c r="K19280" s="1" t="s">
        <v>36</v>
      </c>
      <c r="L19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0" s="2">
        <v>44269</v>
      </c>
      <c r="N19280">
        <v>1103148</v>
      </c>
      <c r="O19280" s="1" t="s">
        <v>5757</v>
      </c>
      <c r="P19280" s="1" t="s">
        <v>37</v>
      </c>
      <c r="Q19280" t="s">
        <v>28714</v>
      </c>
      <c r="R19280" s="1" t="s">
        <v>50</v>
      </c>
      <c r="S19280">
        <v>105000</v>
      </c>
      <c r="T19280">
        <v>4.7200001776218414E-2</v>
      </c>
      <c r="U19280">
        <v>729.489990234375</v>
      </c>
      <c r="V19280">
        <v>0.18640000000000001</v>
      </c>
      <c r="W19280">
        <v>18.639999389648438</v>
      </c>
      <c r="X19280">
        <v>20000</v>
      </c>
      <c r="Y19280">
        <v>15</v>
      </c>
      <c r="Z19280">
        <v>25875</v>
      </c>
    </row>
    <row r="19281" spans="1:26" x14ac:dyDescent="0.25">
      <c r="A19281">
        <v>436567</v>
      </c>
      <c r="B19281" s="1" t="s">
        <v>145</v>
      </c>
      <c r="C19281" s="1" t="s">
        <v>25</v>
      </c>
      <c r="D19281">
        <v>9</v>
      </c>
      <c r="E19281" s="1" t="s">
        <v>2773</v>
      </c>
      <c r="F19281" s="1" t="s">
        <v>35</v>
      </c>
      <c r="G19281" s="1" t="s">
        <v>28</v>
      </c>
      <c r="H19281" s="2">
        <v>44448</v>
      </c>
      <c r="I19281" s="2">
        <v>44420</v>
      </c>
      <c r="J19281" s="2">
        <v>44420</v>
      </c>
      <c r="K19281" s="1" t="s">
        <v>36</v>
      </c>
      <c r="L19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1" s="2">
        <v>44451</v>
      </c>
      <c r="N19281">
        <v>522954</v>
      </c>
      <c r="O19281" s="1" t="s">
        <v>5757</v>
      </c>
      <c r="P19281" s="1" t="s">
        <v>37</v>
      </c>
      <c r="Q19281" t="s">
        <v>28714</v>
      </c>
      <c r="R19281" s="1" t="s">
        <v>50</v>
      </c>
      <c r="S19281">
        <v>35004</v>
      </c>
      <c r="T19281">
        <v>0.1745000034570694</v>
      </c>
      <c r="U19281">
        <v>367.42999267578125</v>
      </c>
      <c r="V19281">
        <v>0.16350000000000001</v>
      </c>
      <c r="W19281">
        <v>16.350000381469727</v>
      </c>
      <c r="X19281">
        <v>10400</v>
      </c>
      <c r="Y19281">
        <v>13</v>
      </c>
      <c r="Z19281">
        <v>13222</v>
      </c>
    </row>
    <row r="19282" spans="1:26" x14ac:dyDescent="0.25">
      <c r="A19282">
        <v>413978</v>
      </c>
      <c r="B19282" s="1" t="s">
        <v>79</v>
      </c>
      <c r="C19282" s="1" t="s">
        <v>25</v>
      </c>
      <c r="D19282">
        <v>9</v>
      </c>
      <c r="E19282" s="1" t="s">
        <v>1448</v>
      </c>
      <c r="F19282" s="1" t="s">
        <v>35</v>
      </c>
      <c r="G19282" s="1" t="s">
        <v>28</v>
      </c>
      <c r="H19282" s="2">
        <v>44356</v>
      </c>
      <c r="I19282" s="2">
        <v>44332</v>
      </c>
      <c r="J19282" s="2">
        <v>44450</v>
      </c>
      <c r="K19282" s="1" t="s">
        <v>36</v>
      </c>
      <c r="L19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2" s="2">
        <v>44480</v>
      </c>
      <c r="N19282">
        <v>467822</v>
      </c>
      <c r="O19282" s="1" t="s">
        <v>5757</v>
      </c>
      <c r="P19282" s="1" t="s">
        <v>600</v>
      </c>
      <c r="Q19282" t="s">
        <v>28714</v>
      </c>
      <c r="R19282" s="1" t="s">
        <v>50</v>
      </c>
      <c r="S19282">
        <v>78996</v>
      </c>
      <c r="T19282">
        <v>0.13609999418258667</v>
      </c>
      <c r="U19282">
        <v>741.59002685546875</v>
      </c>
      <c r="V19282">
        <v>0.16320000000000001</v>
      </c>
      <c r="W19282">
        <v>16.319999694824219</v>
      </c>
      <c r="X19282">
        <v>21000</v>
      </c>
      <c r="Y19282">
        <v>17</v>
      </c>
      <c r="Z19282">
        <v>26265</v>
      </c>
    </row>
    <row r="19283" spans="1:26" x14ac:dyDescent="0.25">
      <c r="A19283">
        <v>879702</v>
      </c>
      <c r="B19283" s="1" t="s">
        <v>33</v>
      </c>
      <c r="C19283" s="1" t="s">
        <v>25</v>
      </c>
      <c r="D19283">
        <v>0</v>
      </c>
      <c r="E19283" s="1" t="s">
        <v>15442</v>
      </c>
      <c r="F19283" s="1" t="s">
        <v>35</v>
      </c>
      <c r="G19283" s="1" t="s">
        <v>28</v>
      </c>
      <c r="H19283" s="2">
        <v>44450</v>
      </c>
      <c r="I19283" s="2">
        <v>44453</v>
      </c>
      <c r="J19283" s="2">
        <v>44453</v>
      </c>
      <c r="K19283" s="1" t="s">
        <v>36</v>
      </c>
      <c r="L19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3" s="2">
        <v>44483</v>
      </c>
      <c r="N19283">
        <v>1094680</v>
      </c>
      <c r="O19283" s="1" t="s">
        <v>5757</v>
      </c>
      <c r="P19283" s="1" t="s">
        <v>37</v>
      </c>
      <c r="Q19283" t="s">
        <v>28714</v>
      </c>
      <c r="R19283" s="1" t="s">
        <v>50</v>
      </c>
      <c r="S19283">
        <v>150000</v>
      </c>
      <c r="T19283">
        <v>0.14120000600814819</v>
      </c>
      <c r="U19283">
        <v>1276.5999755859375</v>
      </c>
      <c r="V19283">
        <v>0.18640000000000001</v>
      </c>
      <c r="W19283">
        <v>18.639999389648438</v>
      </c>
      <c r="X19283">
        <v>35000</v>
      </c>
      <c r="Y19283">
        <v>12</v>
      </c>
      <c r="Z19283">
        <v>45958</v>
      </c>
    </row>
    <row r="19284" spans="1:26" x14ac:dyDescent="0.25">
      <c r="A19284">
        <v>429795</v>
      </c>
      <c r="B19284" s="1" t="s">
        <v>79</v>
      </c>
      <c r="C19284" s="1" t="s">
        <v>25</v>
      </c>
      <c r="D19284">
        <v>0</v>
      </c>
      <c r="E19284" s="1" t="s">
        <v>15443</v>
      </c>
      <c r="F19284" s="1" t="s">
        <v>35</v>
      </c>
      <c r="G19284" s="1" t="s">
        <v>28</v>
      </c>
      <c r="H19284" s="2">
        <v>44417</v>
      </c>
      <c r="I19284" s="2">
        <v>44420</v>
      </c>
      <c r="J19284" s="2">
        <v>44420</v>
      </c>
      <c r="K19284" s="1" t="s">
        <v>36</v>
      </c>
      <c r="L19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4" s="2">
        <v>44451</v>
      </c>
      <c r="N19284">
        <v>509387</v>
      </c>
      <c r="O19284" s="1" t="s">
        <v>5757</v>
      </c>
      <c r="P19284" s="1" t="s">
        <v>858</v>
      </c>
      <c r="Q19284" t="s">
        <v>28714</v>
      </c>
      <c r="R19284" s="1" t="s">
        <v>50</v>
      </c>
      <c r="S19284">
        <v>75996</v>
      </c>
      <c r="T19284">
        <v>0.23569999635219574</v>
      </c>
      <c r="U19284">
        <v>703.1500244140625</v>
      </c>
      <c r="V19284">
        <v>0.16</v>
      </c>
      <c r="W19284">
        <v>16</v>
      </c>
      <c r="X19284">
        <v>20000</v>
      </c>
      <c r="Y19284">
        <v>26</v>
      </c>
      <c r="Z19284">
        <v>25313</v>
      </c>
    </row>
    <row r="19285" spans="1:26" x14ac:dyDescent="0.25">
      <c r="A19285">
        <v>710336</v>
      </c>
      <c r="B19285" s="1" t="s">
        <v>76</v>
      </c>
      <c r="C19285" s="1" t="s">
        <v>25</v>
      </c>
      <c r="D19285">
        <v>10</v>
      </c>
      <c r="E19285" s="1" t="s">
        <v>15436</v>
      </c>
      <c r="F19285" s="1" t="s">
        <v>35</v>
      </c>
      <c r="G19285" s="1" t="s">
        <v>28</v>
      </c>
      <c r="H19285" s="2">
        <v>44266</v>
      </c>
      <c r="I19285" s="2">
        <v>44330</v>
      </c>
      <c r="J19285" s="2">
        <v>44240</v>
      </c>
      <c r="K19285" s="1" t="s">
        <v>36</v>
      </c>
      <c r="L19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5" s="2">
        <v>44268</v>
      </c>
      <c r="N19285">
        <v>903076</v>
      </c>
      <c r="O19285" s="1" t="s">
        <v>5757</v>
      </c>
      <c r="P19285" s="1" t="s">
        <v>858</v>
      </c>
      <c r="Q19285" t="s">
        <v>28714</v>
      </c>
      <c r="R19285" s="1" t="s">
        <v>50</v>
      </c>
      <c r="S19285">
        <v>137000</v>
      </c>
      <c r="T19285">
        <v>0.21070000529289246</v>
      </c>
      <c r="U19285">
        <v>1236.739990234375</v>
      </c>
      <c r="V19285">
        <v>0.16769999999999999</v>
      </c>
      <c r="W19285">
        <v>16.770000457763672</v>
      </c>
      <c r="X19285">
        <v>34800</v>
      </c>
      <c r="Y19285">
        <v>30</v>
      </c>
      <c r="Z19285">
        <v>42836</v>
      </c>
    </row>
    <row r="19286" spans="1:26" x14ac:dyDescent="0.25">
      <c r="A19286">
        <v>531241</v>
      </c>
      <c r="B19286" s="1" t="s">
        <v>41</v>
      </c>
      <c r="C19286" s="1" t="s">
        <v>25</v>
      </c>
      <c r="D19286">
        <v>10</v>
      </c>
      <c r="E19286" s="1" t="s">
        <v>3764</v>
      </c>
      <c r="F19286" s="1" t="s">
        <v>35</v>
      </c>
      <c r="G19286" s="1" t="s">
        <v>28</v>
      </c>
      <c r="H19286" s="2">
        <v>44357</v>
      </c>
      <c r="I19286" s="2">
        <v>44212</v>
      </c>
      <c r="J19286" s="2">
        <v>44421</v>
      </c>
      <c r="K19286" s="1" t="s">
        <v>36</v>
      </c>
      <c r="L19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6" s="2">
        <v>44452</v>
      </c>
      <c r="N19286">
        <v>686838</v>
      </c>
      <c r="O19286" s="1" t="s">
        <v>5757</v>
      </c>
      <c r="P19286" s="1" t="s">
        <v>1129</v>
      </c>
      <c r="Q19286" t="s">
        <v>28714</v>
      </c>
      <c r="R19286" s="1" t="s">
        <v>50</v>
      </c>
      <c r="S19286">
        <v>68400</v>
      </c>
      <c r="T19286">
        <v>0.22509999573230743</v>
      </c>
      <c r="U19286">
        <v>530</v>
      </c>
      <c r="V19286">
        <v>0.17560000000000001</v>
      </c>
      <c r="W19286">
        <v>17.559999465942383</v>
      </c>
      <c r="X19286">
        <v>24250</v>
      </c>
      <c r="Y19286">
        <v>31</v>
      </c>
      <c r="Z19286">
        <v>19088</v>
      </c>
    </row>
    <row r="19287" spans="1:26" x14ac:dyDescent="0.25">
      <c r="A19287">
        <v>360494</v>
      </c>
      <c r="B19287" s="1" t="s">
        <v>124</v>
      </c>
      <c r="C19287" s="1" t="s">
        <v>25</v>
      </c>
      <c r="D19287">
        <v>2</v>
      </c>
      <c r="E19287" s="1" t="s">
        <v>15444</v>
      </c>
      <c r="F19287" s="1" t="s">
        <v>35</v>
      </c>
      <c r="G19287" s="1" t="s">
        <v>28</v>
      </c>
      <c r="H19287" s="2">
        <v>44508</v>
      </c>
      <c r="I19287" s="2">
        <v>44243</v>
      </c>
      <c r="J19287" s="2">
        <v>44511</v>
      </c>
      <c r="K19287" s="1" t="s">
        <v>36</v>
      </c>
      <c r="L19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7" s="2">
        <v>44541</v>
      </c>
      <c r="N19287">
        <v>368161</v>
      </c>
      <c r="O19287" s="1" t="s">
        <v>5757</v>
      </c>
      <c r="P19287" s="1" t="s">
        <v>37</v>
      </c>
      <c r="Q19287" t="s">
        <v>28714</v>
      </c>
      <c r="R19287" s="1" t="s">
        <v>50</v>
      </c>
      <c r="S19287">
        <v>110000</v>
      </c>
      <c r="T19287">
        <v>0.24799999594688416</v>
      </c>
      <c r="U19287">
        <v>519.469970703125</v>
      </c>
      <c r="V19287">
        <v>0.14929999999999999</v>
      </c>
      <c r="W19287">
        <v>14.930000305175781</v>
      </c>
      <c r="X19287">
        <v>15000</v>
      </c>
      <c r="Y19287">
        <v>40</v>
      </c>
      <c r="Z19287">
        <v>18701</v>
      </c>
    </row>
    <row r="19288" spans="1:26" x14ac:dyDescent="0.25">
      <c r="A19288">
        <v>431061</v>
      </c>
      <c r="B19288" s="1" t="s">
        <v>117</v>
      </c>
      <c r="C19288" s="1" t="s">
        <v>25</v>
      </c>
      <c r="D19288">
        <v>7</v>
      </c>
      <c r="E19288" s="1" t="s">
        <v>15445</v>
      </c>
      <c r="F19288" s="1" t="s">
        <v>35</v>
      </c>
      <c r="G19288" s="1" t="s">
        <v>28</v>
      </c>
      <c r="H19288" s="2">
        <v>44417</v>
      </c>
      <c r="I19288" s="2">
        <v>44240</v>
      </c>
      <c r="J19288" s="2">
        <v>44387</v>
      </c>
      <c r="K19288" s="1" t="s">
        <v>36</v>
      </c>
      <c r="L19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8" s="2">
        <v>44418</v>
      </c>
      <c r="N19288">
        <v>511469</v>
      </c>
      <c r="O19288" s="1" t="s">
        <v>5757</v>
      </c>
      <c r="P19288" s="1" t="s">
        <v>1129</v>
      </c>
      <c r="Q19288" t="s">
        <v>28714</v>
      </c>
      <c r="R19288" s="1" t="s">
        <v>50</v>
      </c>
      <c r="S19288">
        <v>30996</v>
      </c>
      <c r="T19288">
        <v>8.320000022649765E-2</v>
      </c>
      <c r="U19288">
        <v>248.28999328613281</v>
      </c>
      <c r="V19288">
        <v>0.1663</v>
      </c>
      <c r="W19288">
        <v>16.629999160766602</v>
      </c>
      <c r="X19288">
        <v>7000</v>
      </c>
      <c r="Y19288">
        <v>11</v>
      </c>
      <c r="Z19288">
        <v>7947</v>
      </c>
    </row>
    <row r="19289" spans="1:26" x14ac:dyDescent="0.25">
      <c r="A19289">
        <v>549042</v>
      </c>
      <c r="B19289" s="1" t="s">
        <v>55</v>
      </c>
      <c r="C19289" s="1" t="s">
        <v>25</v>
      </c>
      <c r="D19289">
        <v>7</v>
      </c>
      <c r="E19289" s="1" t="s">
        <v>9749</v>
      </c>
      <c r="F19289" s="1" t="s">
        <v>35</v>
      </c>
      <c r="G19289" s="1" t="s">
        <v>28</v>
      </c>
      <c r="H19289" s="2">
        <v>44418</v>
      </c>
      <c r="I19289" s="2">
        <v>44421</v>
      </c>
      <c r="J19289" s="2">
        <v>44421</v>
      </c>
      <c r="K19289" s="1" t="s">
        <v>36</v>
      </c>
      <c r="L19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89" s="2">
        <v>44452</v>
      </c>
      <c r="N19289">
        <v>707775</v>
      </c>
      <c r="O19289" s="1" t="s">
        <v>5757</v>
      </c>
      <c r="P19289" s="1" t="s">
        <v>600</v>
      </c>
      <c r="Q19289" t="s">
        <v>28714</v>
      </c>
      <c r="R19289" s="1" t="s">
        <v>50</v>
      </c>
      <c r="S19289">
        <v>54996</v>
      </c>
      <c r="T19289">
        <v>0.19089999794960022</v>
      </c>
      <c r="U19289">
        <v>625.58001708984375</v>
      </c>
      <c r="V19289">
        <v>0.1719</v>
      </c>
      <c r="W19289">
        <v>17.190000534057617</v>
      </c>
      <c r="X19289">
        <v>17500</v>
      </c>
      <c r="Y19289">
        <v>20</v>
      </c>
      <c r="Z19289">
        <v>22523</v>
      </c>
    </row>
    <row r="19290" spans="1:26" x14ac:dyDescent="0.25">
      <c r="A19290">
        <v>551974</v>
      </c>
      <c r="B19290" s="1" t="s">
        <v>55</v>
      </c>
      <c r="C19290" s="1" t="s">
        <v>25</v>
      </c>
      <c r="D19290">
        <v>10</v>
      </c>
      <c r="E19290" s="1" t="s">
        <v>14052</v>
      </c>
      <c r="F19290" s="1" t="s">
        <v>35</v>
      </c>
      <c r="G19290" s="1" t="s">
        <v>28</v>
      </c>
      <c r="H19290" s="2">
        <v>44387</v>
      </c>
      <c r="I19290" s="2">
        <v>44332</v>
      </c>
      <c r="J19290" s="2">
        <v>44542</v>
      </c>
      <c r="K19290" s="1" t="s">
        <v>36</v>
      </c>
      <c r="L19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0" s="2">
        <v>44573</v>
      </c>
      <c r="N19290">
        <v>711298</v>
      </c>
      <c r="O19290" s="1" t="s">
        <v>5757</v>
      </c>
      <c r="P19290" s="1" t="s">
        <v>37</v>
      </c>
      <c r="Q19290" t="s">
        <v>28714</v>
      </c>
      <c r="R19290" s="1" t="s">
        <v>50</v>
      </c>
      <c r="S19290">
        <v>70000</v>
      </c>
      <c r="T19290">
        <v>0.10819999873638153</v>
      </c>
      <c r="U19290">
        <v>353.79998779296875</v>
      </c>
      <c r="V19290">
        <v>0.16450000000000001</v>
      </c>
      <c r="W19290">
        <v>16.450000762939453</v>
      </c>
      <c r="X19290">
        <v>10000</v>
      </c>
      <c r="Y19290">
        <v>8</v>
      </c>
      <c r="Z19290">
        <v>12571</v>
      </c>
    </row>
    <row r="19291" spans="1:26" x14ac:dyDescent="0.25">
      <c r="A19291">
        <v>1019005</v>
      </c>
      <c r="B19291" s="1" t="s">
        <v>76</v>
      </c>
      <c r="C19291" s="1" t="s">
        <v>25</v>
      </c>
      <c r="D19291">
        <v>10</v>
      </c>
      <c r="E19291" s="1" t="s">
        <v>15446</v>
      </c>
      <c r="F19291" s="1" t="s">
        <v>35</v>
      </c>
      <c r="G19291" s="1" t="s">
        <v>28</v>
      </c>
      <c r="H19291" s="2">
        <v>44511</v>
      </c>
      <c r="I19291" s="2">
        <v>44302</v>
      </c>
      <c r="J19291" s="2">
        <v>44391</v>
      </c>
      <c r="K19291" s="1" t="s">
        <v>36</v>
      </c>
      <c r="L19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1" s="2">
        <v>44422</v>
      </c>
      <c r="N19291">
        <v>1247284</v>
      </c>
      <c r="O19291" s="1" t="s">
        <v>5757</v>
      </c>
      <c r="P19291" s="1" t="s">
        <v>37</v>
      </c>
      <c r="Q19291" t="s">
        <v>28714</v>
      </c>
      <c r="R19291" s="1" t="s">
        <v>50</v>
      </c>
      <c r="S19291">
        <v>47000</v>
      </c>
      <c r="T19291">
        <v>0.13760000467300415</v>
      </c>
      <c r="U19291">
        <v>547.1199951171875</v>
      </c>
      <c r="V19291">
        <v>0.18640000000000001</v>
      </c>
      <c r="W19291">
        <v>18.639999389648438</v>
      </c>
      <c r="X19291">
        <v>15000</v>
      </c>
      <c r="Y19291">
        <v>31</v>
      </c>
      <c r="Z19291">
        <v>19614</v>
      </c>
    </row>
    <row r="19292" spans="1:26" x14ac:dyDescent="0.25">
      <c r="A19292">
        <v>989842</v>
      </c>
      <c r="B19292" s="1" t="s">
        <v>76</v>
      </c>
      <c r="C19292" s="1" t="s">
        <v>25</v>
      </c>
      <c r="D19292">
        <v>10</v>
      </c>
      <c r="E19292" s="1" t="s">
        <v>15447</v>
      </c>
      <c r="F19292" s="1" t="s">
        <v>35</v>
      </c>
      <c r="G19292" s="1" t="s">
        <v>28</v>
      </c>
      <c r="H19292" s="2">
        <v>44480</v>
      </c>
      <c r="I19292" s="2">
        <v>44332</v>
      </c>
      <c r="J19292" s="2">
        <v>44391</v>
      </c>
      <c r="K19292" s="1" t="s">
        <v>36</v>
      </c>
      <c r="L19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2" s="2">
        <v>44422</v>
      </c>
      <c r="N19292">
        <v>1213618</v>
      </c>
      <c r="O19292" s="1" t="s">
        <v>5757</v>
      </c>
      <c r="P19292" s="1" t="s">
        <v>858</v>
      </c>
      <c r="Q19292" t="s">
        <v>28714</v>
      </c>
      <c r="R19292" s="1" t="s">
        <v>50</v>
      </c>
      <c r="S19292">
        <v>183000</v>
      </c>
      <c r="T19292">
        <v>0.12160000205039978</v>
      </c>
      <c r="U19292">
        <v>550.07000732421875</v>
      </c>
      <c r="V19292">
        <v>0.1903</v>
      </c>
      <c r="W19292">
        <v>19.030000686645508</v>
      </c>
      <c r="X19292">
        <v>15000</v>
      </c>
      <c r="Y19292">
        <v>19</v>
      </c>
      <c r="Z19292">
        <v>19726</v>
      </c>
    </row>
    <row r="19293" spans="1:26" x14ac:dyDescent="0.25">
      <c r="A19293">
        <v>805803</v>
      </c>
      <c r="B19293" s="1" t="s">
        <v>33</v>
      </c>
      <c r="C19293" s="1" t="s">
        <v>25</v>
      </c>
      <c r="D19293">
        <v>10</v>
      </c>
      <c r="E19293" s="1" t="s">
        <v>15448</v>
      </c>
      <c r="F19293" s="1" t="s">
        <v>35</v>
      </c>
      <c r="G19293" s="1" t="s">
        <v>28</v>
      </c>
      <c r="H19293" s="2">
        <v>44388</v>
      </c>
      <c r="I19293" s="2">
        <v>44332</v>
      </c>
      <c r="J19293" s="2">
        <v>44361</v>
      </c>
      <c r="K19293" s="1" t="s">
        <v>36</v>
      </c>
      <c r="L19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3" s="2">
        <v>44391</v>
      </c>
      <c r="N19293">
        <v>1011886</v>
      </c>
      <c r="O19293" s="1" t="s">
        <v>5757</v>
      </c>
      <c r="P19293" s="1" t="s">
        <v>879</v>
      </c>
      <c r="Q19293" t="s">
        <v>28714</v>
      </c>
      <c r="R19293" s="1" t="s">
        <v>50</v>
      </c>
      <c r="S19293">
        <v>95000</v>
      </c>
      <c r="T19293">
        <v>0.17579999566078186</v>
      </c>
      <c r="U19293">
        <v>888.1400146484375</v>
      </c>
      <c r="V19293">
        <v>0.19689999999999999</v>
      </c>
      <c r="W19293">
        <v>19.690000534057617</v>
      </c>
      <c r="X19293">
        <v>24000</v>
      </c>
      <c r="Y19293">
        <v>26</v>
      </c>
      <c r="Z19293">
        <v>31911</v>
      </c>
    </row>
    <row r="19294" spans="1:26" x14ac:dyDescent="0.25">
      <c r="A19294">
        <v>382516</v>
      </c>
      <c r="B19294" s="1" t="s">
        <v>117</v>
      </c>
      <c r="C19294" s="1" t="s">
        <v>25</v>
      </c>
      <c r="D19294">
        <v>2</v>
      </c>
      <c r="E19294" s="1" t="s">
        <v>15449</v>
      </c>
      <c r="F19294" s="1" t="s">
        <v>35</v>
      </c>
      <c r="G19294" s="1" t="s">
        <v>28</v>
      </c>
      <c r="H19294" s="2">
        <v>44356</v>
      </c>
      <c r="I19294" s="2">
        <v>44389</v>
      </c>
      <c r="J19294" s="2">
        <v>44389</v>
      </c>
      <c r="K19294" s="1" t="s">
        <v>36</v>
      </c>
      <c r="L19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4" s="2">
        <v>44420</v>
      </c>
      <c r="N19294">
        <v>412052</v>
      </c>
      <c r="O19294" s="1" t="s">
        <v>5757</v>
      </c>
      <c r="P19294" s="1" t="s">
        <v>37</v>
      </c>
      <c r="Q19294" t="s">
        <v>28714</v>
      </c>
      <c r="R19294" s="1" t="s">
        <v>50</v>
      </c>
      <c r="S19294">
        <v>50000</v>
      </c>
      <c r="T19294">
        <v>0.15099999308586121</v>
      </c>
      <c r="U19294">
        <v>700.03997802734375</v>
      </c>
      <c r="V19294">
        <v>0.15679999999999999</v>
      </c>
      <c r="W19294">
        <v>15.680000305175781</v>
      </c>
      <c r="X19294">
        <v>20000</v>
      </c>
      <c r="Y19294">
        <v>40</v>
      </c>
      <c r="Z19294">
        <v>25201</v>
      </c>
    </row>
    <row r="19295" spans="1:26" x14ac:dyDescent="0.25">
      <c r="A19295">
        <v>662157</v>
      </c>
      <c r="B19295" s="1" t="s">
        <v>55</v>
      </c>
      <c r="C19295" s="1" t="s">
        <v>25</v>
      </c>
      <c r="D19295">
        <v>3</v>
      </c>
      <c r="E19295" s="1" t="s">
        <v>15450</v>
      </c>
      <c r="F19295" s="1" t="s">
        <v>35</v>
      </c>
      <c r="G19295" s="1" t="s">
        <v>28</v>
      </c>
      <c r="H19295" s="2">
        <v>44238</v>
      </c>
      <c r="I19295" s="2">
        <v>44332</v>
      </c>
      <c r="J19295" s="2">
        <v>44480</v>
      </c>
      <c r="K19295" s="1" t="s">
        <v>36</v>
      </c>
      <c r="L19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5" s="2">
        <v>44511</v>
      </c>
      <c r="N19295">
        <v>846795</v>
      </c>
      <c r="O19295" s="1" t="s">
        <v>5757</v>
      </c>
      <c r="P19295" s="1" t="s">
        <v>600</v>
      </c>
      <c r="Q19295" t="s">
        <v>28714</v>
      </c>
      <c r="R19295" s="1" t="s">
        <v>50</v>
      </c>
      <c r="S19295">
        <v>46000</v>
      </c>
      <c r="T19295">
        <v>0.22120000422000885</v>
      </c>
      <c r="U19295">
        <v>357.23001098632813</v>
      </c>
      <c r="V19295">
        <v>0.1714</v>
      </c>
      <c r="W19295">
        <v>17.139999389648438</v>
      </c>
      <c r="X19295">
        <v>10000</v>
      </c>
      <c r="Y19295">
        <v>37</v>
      </c>
      <c r="Z19295">
        <v>10983</v>
      </c>
    </row>
    <row r="19296" spans="1:26" x14ac:dyDescent="0.25">
      <c r="A19296">
        <v>661564</v>
      </c>
      <c r="B19296" s="1" t="s">
        <v>33</v>
      </c>
      <c r="C19296" s="1" t="s">
        <v>25</v>
      </c>
      <c r="D19296">
        <v>4</v>
      </c>
      <c r="E19296" s="1" t="s">
        <v>9146</v>
      </c>
      <c r="F19296" s="1" t="s">
        <v>35</v>
      </c>
      <c r="G19296" s="1" t="s">
        <v>28</v>
      </c>
      <c r="H19296" s="2">
        <v>44207</v>
      </c>
      <c r="I19296" s="2">
        <v>44332</v>
      </c>
      <c r="J19296" s="2">
        <v>44390</v>
      </c>
      <c r="K19296" s="1" t="s">
        <v>36</v>
      </c>
      <c r="L19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6" s="2">
        <v>44421</v>
      </c>
      <c r="N19296">
        <v>846060</v>
      </c>
      <c r="O19296" s="1" t="s">
        <v>5757</v>
      </c>
      <c r="P19296" s="1" t="s">
        <v>37</v>
      </c>
      <c r="Q19296" t="s">
        <v>28714</v>
      </c>
      <c r="R19296" s="1" t="s">
        <v>50</v>
      </c>
      <c r="S19296">
        <v>30000</v>
      </c>
      <c r="T19296">
        <v>0.15479999780654907</v>
      </c>
      <c r="U19296">
        <v>468.45999145507813</v>
      </c>
      <c r="V19296">
        <v>0.16400000000000001</v>
      </c>
      <c r="W19296">
        <v>16.399999618530273</v>
      </c>
      <c r="X19296">
        <v>13250</v>
      </c>
      <c r="Y19296">
        <v>9</v>
      </c>
      <c r="Z19296">
        <v>16693</v>
      </c>
    </row>
    <row r="19297" spans="1:26" x14ac:dyDescent="0.25">
      <c r="A19297">
        <v>378406</v>
      </c>
      <c r="B19297" s="1" t="s">
        <v>62</v>
      </c>
      <c r="C19297" s="1" t="s">
        <v>25</v>
      </c>
      <c r="D19297">
        <v>5</v>
      </c>
      <c r="E19297" s="1" t="s">
        <v>15451</v>
      </c>
      <c r="F19297" s="1" t="s">
        <v>35</v>
      </c>
      <c r="G19297" s="1" t="s">
        <v>28</v>
      </c>
      <c r="H19297" s="2">
        <v>44417</v>
      </c>
      <c r="I19297" s="2">
        <v>44420</v>
      </c>
      <c r="J19297" s="2">
        <v>44420</v>
      </c>
      <c r="K19297" s="1" t="s">
        <v>36</v>
      </c>
      <c r="L19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7" s="2">
        <v>44451</v>
      </c>
      <c r="N19297">
        <v>403484</v>
      </c>
      <c r="O19297" s="1" t="s">
        <v>5757</v>
      </c>
      <c r="P19297" s="1" t="s">
        <v>37</v>
      </c>
      <c r="Q19297" t="s">
        <v>28714</v>
      </c>
      <c r="R19297" s="1" t="s">
        <v>50</v>
      </c>
      <c r="S19297">
        <v>83100</v>
      </c>
      <c r="T19297">
        <v>7.5199998915195465E-2</v>
      </c>
      <c r="U19297">
        <v>176.64999389648438</v>
      </c>
      <c r="V19297">
        <v>0.16350000000000001</v>
      </c>
      <c r="W19297">
        <v>16.350000381469727</v>
      </c>
      <c r="X19297">
        <v>5000</v>
      </c>
      <c r="Y19297">
        <v>8</v>
      </c>
      <c r="Z19297">
        <v>6359</v>
      </c>
    </row>
    <row r="19298" spans="1:26" x14ac:dyDescent="0.25">
      <c r="A19298">
        <v>453138</v>
      </c>
      <c r="B19298" s="1" t="s">
        <v>76</v>
      </c>
      <c r="C19298" s="1" t="s">
        <v>25</v>
      </c>
      <c r="D19298">
        <v>7</v>
      </c>
      <c r="E19298" s="1" t="s">
        <v>2957</v>
      </c>
      <c r="F19298" s="1" t="s">
        <v>35</v>
      </c>
      <c r="G19298" s="1" t="s">
        <v>28</v>
      </c>
      <c r="H19298" s="2">
        <v>44509</v>
      </c>
      <c r="I19298" s="2">
        <v>44512</v>
      </c>
      <c r="J19298" s="2">
        <v>44512</v>
      </c>
      <c r="K19298" s="1" t="s">
        <v>36</v>
      </c>
      <c r="L19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8" s="2">
        <v>44542</v>
      </c>
      <c r="N19298">
        <v>559901</v>
      </c>
      <c r="O19298" s="1" t="s">
        <v>5757</v>
      </c>
      <c r="P19298" s="1" t="s">
        <v>1129</v>
      </c>
      <c r="Q19298" t="s">
        <v>28714</v>
      </c>
      <c r="R19298" s="1" t="s">
        <v>50</v>
      </c>
      <c r="S19298">
        <v>112000</v>
      </c>
      <c r="T19298">
        <v>8.8799998164176941E-2</v>
      </c>
      <c r="U19298">
        <v>716.95001220703125</v>
      </c>
      <c r="V19298">
        <v>0.1739</v>
      </c>
      <c r="W19298">
        <v>17.389999389648438</v>
      </c>
      <c r="X19298">
        <v>20000</v>
      </c>
      <c r="Y19298">
        <v>16</v>
      </c>
      <c r="Z19298">
        <v>25810</v>
      </c>
    </row>
    <row r="19299" spans="1:26" x14ac:dyDescent="0.25">
      <c r="A19299">
        <v>429315</v>
      </c>
      <c r="B19299" s="1" t="s">
        <v>117</v>
      </c>
      <c r="C19299" s="1" t="s">
        <v>25</v>
      </c>
      <c r="D19299">
        <v>8</v>
      </c>
      <c r="E19299" s="1" t="s">
        <v>15452</v>
      </c>
      <c r="F19299" s="1" t="s">
        <v>35</v>
      </c>
      <c r="G19299" s="1" t="s">
        <v>28</v>
      </c>
      <c r="H19299" s="2">
        <v>44386</v>
      </c>
      <c r="I19299" s="2">
        <v>44332</v>
      </c>
      <c r="J19299" s="2">
        <v>44388</v>
      </c>
      <c r="K19299" s="1" t="s">
        <v>36</v>
      </c>
      <c r="L19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299" s="2">
        <v>44419</v>
      </c>
      <c r="N19299">
        <v>508613</v>
      </c>
      <c r="O19299" s="1" t="s">
        <v>5757</v>
      </c>
      <c r="P19299" s="1" t="s">
        <v>858</v>
      </c>
      <c r="Q19299" t="s">
        <v>28714</v>
      </c>
      <c r="R19299" s="1" t="s">
        <v>50</v>
      </c>
      <c r="S19299">
        <v>85000</v>
      </c>
      <c r="T19299">
        <v>8.6000002920627594E-2</v>
      </c>
      <c r="U19299">
        <v>351.57998657226563</v>
      </c>
      <c r="V19299">
        <v>0.16</v>
      </c>
      <c r="W19299">
        <v>16</v>
      </c>
      <c r="X19299">
        <v>10000</v>
      </c>
      <c r="Y19299">
        <v>19</v>
      </c>
      <c r="Z19299">
        <v>12198</v>
      </c>
    </row>
    <row r="19300" spans="1:26" x14ac:dyDescent="0.25">
      <c r="A19300">
        <v>678339</v>
      </c>
      <c r="B19300" s="1" t="s">
        <v>135</v>
      </c>
      <c r="C19300" s="1" t="s">
        <v>25</v>
      </c>
      <c r="D19300">
        <v>10</v>
      </c>
      <c r="E19300" s="1" t="s">
        <v>4152</v>
      </c>
      <c r="F19300" s="1" t="s">
        <v>35</v>
      </c>
      <c r="G19300" s="1" t="s">
        <v>28</v>
      </c>
      <c r="H19300" s="2">
        <v>44238</v>
      </c>
      <c r="I19300" s="2">
        <v>44332</v>
      </c>
      <c r="J19300" s="2">
        <v>44240</v>
      </c>
      <c r="K19300" s="1" t="s">
        <v>36</v>
      </c>
      <c r="L19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0" s="2">
        <v>44268</v>
      </c>
      <c r="N19300">
        <v>866626</v>
      </c>
      <c r="O19300" s="1" t="s">
        <v>5757</v>
      </c>
      <c r="P19300" s="1" t="s">
        <v>600</v>
      </c>
      <c r="Q19300" t="s">
        <v>28714</v>
      </c>
      <c r="R19300" s="1" t="s">
        <v>50</v>
      </c>
      <c r="S19300">
        <v>72000</v>
      </c>
      <c r="T19300">
        <v>0.11429999768733978</v>
      </c>
      <c r="U19300">
        <v>419.739990234375</v>
      </c>
      <c r="V19300">
        <v>0.1714</v>
      </c>
      <c r="W19300">
        <v>17.139999389648438</v>
      </c>
      <c r="X19300">
        <v>11750</v>
      </c>
      <c r="Y19300">
        <v>56</v>
      </c>
      <c r="Z19300">
        <v>14603</v>
      </c>
    </row>
    <row r="19301" spans="1:26" x14ac:dyDescent="0.25">
      <c r="A19301">
        <v>623112</v>
      </c>
      <c r="B19301" s="1" t="s">
        <v>55</v>
      </c>
      <c r="C19301" s="1" t="s">
        <v>25</v>
      </c>
      <c r="D19301">
        <v>3</v>
      </c>
      <c r="E19301" s="1" t="s">
        <v>15453</v>
      </c>
      <c r="F19301" s="1" t="s">
        <v>35</v>
      </c>
      <c r="G19301" s="1" t="s">
        <v>28</v>
      </c>
      <c r="H19301" s="2">
        <v>44540</v>
      </c>
      <c r="I19301" s="2">
        <v>44268</v>
      </c>
      <c r="J19301" s="2">
        <v>44268</v>
      </c>
      <c r="K19301" s="1" t="s">
        <v>36</v>
      </c>
      <c r="L19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1" s="2">
        <v>44299</v>
      </c>
      <c r="N19301">
        <v>798584</v>
      </c>
      <c r="O19301" s="1" t="s">
        <v>5757</v>
      </c>
      <c r="P19301" s="1" t="s">
        <v>37</v>
      </c>
      <c r="Q19301" t="s">
        <v>28714</v>
      </c>
      <c r="R19301" s="1" t="s">
        <v>50</v>
      </c>
      <c r="S19301">
        <v>85000</v>
      </c>
      <c r="T19301">
        <v>0.10660000145435333</v>
      </c>
      <c r="U19301">
        <v>526.989990234375</v>
      </c>
      <c r="V19301">
        <v>0.1595</v>
      </c>
      <c r="W19301">
        <v>15.949999809265137</v>
      </c>
      <c r="X19301">
        <v>15000</v>
      </c>
      <c r="Y19301">
        <v>14</v>
      </c>
      <c r="Z19301">
        <v>18674</v>
      </c>
    </row>
    <row r="19302" spans="1:26" x14ac:dyDescent="0.25">
      <c r="A19302">
        <v>497218</v>
      </c>
      <c r="B19302" s="1" t="s">
        <v>131</v>
      </c>
      <c r="C19302" s="1" t="s">
        <v>25</v>
      </c>
      <c r="D19302">
        <v>2</v>
      </c>
      <c r="E19302" s="1" t="s">
        <v>15454</v>
      </c>
      <c r="F19302" s="1" t="s">
        <v>35</v>
      </c>
      <c r="G19302" s="1" t="s">
        <v>28</v>
      </c>
      <c r="H19302" s="2">
        <v>44265</v>
      </c>
      <c r="I19302" s="2">
        <v>44422</v>
      </c>
      <c r="J19302" s="2">
        <v>44542</v>
      </c>
      <c r="K19302" s="1" t="s">
        <v>36</v>
      </c>
      <c r="L19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2" s="2">
        <v>44573</v>
      </c>
      <c r="N19302">
        <v>637393</v>
      </c>
      <c r="O19302" s="1" t="s">
        <v>5757</v>
      </c>
      <c r="P19302" s="1" t="s">
        <v>600</v>
      </c>
      <c r="Q19302" t="s">
        <v>28714</v>
      </c>
      <c r="R19302" s="1" t="s">
        <v>50</v>
      </c>
      <c r="S19302">
        <v>74000</v>
      </c>
      <c r="T19302">
        <v>0.23579999804496765</v>
      </c>
      <c r="U19302">
        <v>893.65997314453125</v>
      </c>
      <c r="V19302">
        <v>0.1719</v>
      </c>
      <c r="W19302">
        <v>17.190000534057617</v>
      </c>
      <c r="X19302">
        <v>25000</v>
      </c>
      <c r="Y19302">
        <v>44</v>
      </c>
      <c r="Z19302">
        <v>32050</v>
      </c>
    </row>
    <row r="19303" spans="1:26" x14ac:dyDescent="0.25">
      <c r="A19303">
        <v>362948</v>
      </c>
      <c r="B19303" s="1" t="s">
        <v>76</v>
      </c>
      <c r="C19303" s="1" t="s">
        <v>25</v>
      </c>
      <c r="D19303">
        <v>3</v>
      </c>
      <c r="E19303" s="1" t="s">
        <v>10765</v>
      </c>
      <c r="F19303" s="1" t="s">
        <v>35</v>
      </c>
      <c r="G19303" s="1" t="s">
        <v>28</v>
      </c>
      <c r="H19303" s="2">
        <v>44508</v>
      </c>
      <c r="I19303" s="2">
        <v>44392</v>
      </c>
      <c r="J19303" s="2">
        <v>44238</v>
      </c>
      <c r="K19303" s="1" t="s">
        <v>36</v>
      </c>
      <c r="L19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3" s="2">
        <v>44266</v>
      </c>
      <c r="N19303">
        <v>372645</v>
      </c>
      <c r="O19303" s="1" t="s">
        <v>5757</v>
      </c>
      <c r="P19303" s="1" t="s">
        <v>879</v>
      </c>
      <c r="Q19303" t="s">
        <v>28714</v>
      </c>
      <c r="R19303" s="1" t="s">
        <v>50</v>
      </c>
      <c r="S19303">
        <v>65100</v>
      </c>
      <c r="T19303">
        <v>0.14910000562667847</v>
      </c>
      <c r="U19303">
        <v>211.53999328613281</v>
      </c>
      <c r="V19303">
        <v>0.16200000000000001</v>
      </c>
      <c r="W19303">
        <v>16.200000762939453</v>
      </c>
      <c r="X19303">
        <v>6000</v>
      </c>
      <c r="Y19303">
        <v>26</v>
      </c>
      <c r="Z19303">
        <v>7464</v>
      </c>
    </row>
    <row r="19304" spans="1:26" x14ac:dyDescent="0.25">
      <c r="A19304">
        <v>363859</v>
      </c>
      <c r="B19304" s="1" t="s">
        <v>33</v>
      </c>
      <c r="C19304" s="1" t="s">
        <v>25</v>
      </c>
      <c r="D19304">
        <v>6</v>
      </c>
      <c r="E19304" s="1" t="s">
        <v>15455</v>
      </c>
      <c r="F19304" s="1" t="s">
        <v>35</v>
      </c>
      <c r="G19304" s="1" t="s">
        <v>28</v>
      </c>
      <c r="H19304" s="2">
        <v>44538</v>
      </c>
      <c r="I19304" s="2">
        <v>44302</v>
      </c>
      <c r="J19304" s="2">
        <v>44541</v>
      </c>
      <c r="K19304" s="1" t="s">
        <v>36</v>
      </c>
      <c r="L19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4" s="2">
        <v>44572</v>
      </c>
      <c r="N19304">
        <v>373923</v>
      </c>
      <c r="O19304" s="1" t="s">
        <v>5757</v>
      </c>
      <c r="P19304" s="1" t="s">
        <v>600</v>
      </c>
      <c r="Q19304" t="s">
        <v>28714</v>
      </c>
      <c r="R19304" s="1" t="s">
        <v>50</v>
      </c>
      <c r="S19304">
        <v>30000</v>
      </c>
      <c r="T19304">
        <v>0.23119999468326569</v>
      </c>
      <c r="U19304">
        <v>270.82998657226563</v>
      </c>
      <c r="V19304">
        <v>0.15570000000000001</v>
      </c>
      <c r="W19304">
        <v>15.569999694824219</v>
      </c>
      <c r="X19304">
        <v>7750</v>
      </c>
      <c r="Y19304">
        <v>6</v>
      </c>
      <c r="Z19304">
        <v>9750</v>
      </c>
    </row>
    <row r="19305" spans="1:26" x14ac:dyDescent="0.25">
      <c r="A19305">
        <v>952829</v>
      </c>
      <c r="B19305" s="1" t="s">
        <v>76</v>
      </c>
      <c r="C19305" s="1" t="s">
        <v>25</v>
      </c>
      <c r="D19305">
        <v>8</v>
      </c>
      <c r="E19305" s="1" t="s">
        <v>15456</v>
      </c>
      <c r="F19305" s="1" t="s">
        <v>35</v>
      </c>
      <c r="G19305" s="1" t="s">
        <v>28</v>
      </c>
      <c r="H19305" s="2">
        <v>44480</v>
      </c>
      <c r="I19305" s="2">
        <v>44271</v>
      </c>
      <c r="J19305" s="2">
        <v>44544</v>
      </c>
      <c r="K19305" s="1" t="s">
        <v>36</v>
      </c>
      <c r="L19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5" s="2">
        <v>44575</v>
      </c>
      <c r="N19305">
        <v>1173580</v>
      </c>
      <c r="O19305" s="1" t="s">
        <v>5757</v>
      </c>
      <c r="P19305" s="1" t="s">
        <v>37</v>
      </c>
      <c r="Q19305" t="s">
        <v>28714</v>
      </c>
      <c r="R19305" s="1" t="s">
        <v>50</v>
      </c>
      <c r="S19305">
        <v>94000</v>
      </c>
      <c r="T19305">
        <v>0.21369999647140503</v>
      </c>
      <c r="U19305">
        <v>364.75</v>
      </c>
      <c r="V19305">
        <v>0.18640000000000001</v>
      </c>
      <c r="W19305">
        <v>18.639999389648438</v>
      </c>
      <c r="X19305">
        <v>10000</v>
      </c>
      <c r="Y19305">
        <v>45</v>
      </c>
      <c r="Z19305">
        <v>13142</v>
      </c>
    </row>
    <row r="19306" spans="1:26" x14ac:dyDescent="0.25">
      <c r="A19306">
        <v>554660</v>
      </c>
      <c r="B19306" s="1" t="s">
        <v>112</v>
      </c>
      <c r="C19306" s="1" t="s">
        <v>25</v>
      </c>
      <c r="D19306">
        <v>10</v>
      </c>
      <c r="E19306" s="1" t="s">
        <v>15457</v>
      </c>
      <c r="F19306" s="1" t="s">
        <v>604</v>
      </c>
      <c r="G19306" s="1" t="s">
        <v>28</v>
      </c>
      <c r="H19306" s="2">
        <v>44418</v>
      </c>
      <c r="I19306" s="2">
        <v>44391</v>
      </c>
      <c r="J19306" s="2">
        <v>44390</v>
      </c>
      <c r="K19306" s="1" t="s">
        <v>36</v>
      </c>
      <c r="L19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6" s="2">
        <v>44421</v>
      </c>
      <c r="N19306">
        <v>714451</v>
      </c>
      <c r="O19306" s="1" t="s">
        <v>5757</v>
      </c>
      <c r="P19306" s="1" t="s">
        <v>605</v>
      </c>
      <c r="Q19306" t="s">
        <v>28714</v>
      </c>
      <c r="R19306" s="1" t="s">
        <v>50</v>
      </c>
      <c r="S19306">
        <v>84500</v>
      </c>
      <c r="T19306">
        <v>0.20219999551773071</v>
      </c>
      <c r="U19306">
        <v>907.58001708984375</v>
      </c>
      <c r="V19306">
        <v>0.183</v>
      </c>
      <c r="W19306">
        <v>18.299999237060547</v>
      </c>
      <c r="X19306">
        <v>25000</v>
      </c>
      <c r="Y19306">
        <v>26</v>
      </c>
      <c r="Z19306">
        <v>32603</v>
      </c>
    </row>
    <row r="19307" spans="1:26" x14ac:dyDescent="0.25">
      <c r="A19307">
        <v>732075</v>
      </c>
      <c r="B19307" s="1" t="s">
        <v>436</v>
      </c>
      <c r="C19307" s="1" t="s">
        <v>25</v>
      </c>
      <c r="D19307">
        <v>10</v>
      </c>
      <c r="E19307" s="1" t="s">
        <v>15458</v>
      </c>
      <c r="F19307" s="1" t="s">
        <v>604</v>
      </c>
      <c r="G19307" s="1" t="s">
        <v>28</v>
      </c>
      <c r="H19307" s="2">
        <v>44297</v>
      </c>
      <c r="I19307" s="2">
        <v>44332</v>
      </c>
      <c r="J19307" s="2">
        <v>44330</v>
      </c>
      <c r="K19307" s="1" t="s">
        <v>36</v>
      </c>
      <c r="L19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7" s="2">
        <v>44361</v>
      </c>
      <c r="N19307">
        <v>928222</v>
      </c>
      <c r="O19307" s="1" t="s">
        <v>5757</v>
      </c>
      <c r="P19307" s="1" t="s">
        <v>1227</v>
      </c>
      <c r="Q19307" t="s">
        <v>28714</v>
      </c>
      <c r="R19307" s="1" t="s">
        <v>50</v>
      </c>
      <c r="S19307">
        <v>90000</v>
      </c>
      <c r="T19307">
        <v>0.25560000538825989</v>
      </c>
      <c r="U19307">
        <v>1093.9300537109375</v>
      </c>
      <c r="V19307">
        <v>0.1862</v>
      </c>
      <c r="W19307">
        <v>18.620000839233398</v>
      </c>
      <c r="X19307">
        <v>30000</v>
      </c>
      <c r="Y19307">
        <v>7</v>
      </c>
      <c r="Z19307">
        <v>39381</v>
      </c>
    </row>
    <row r="19308" spans="1:26" x14ac:dyDescent="0.25">
      <c r="A19308">
        <v>664404</v>
      </c>
      <c r="B19308" s="1" t="s">
        <v>59</v>
      </c>
      <c r="C19308" s="1" t="s">
        <v>25</v>
      </c>
      <c r="D19308">
        <v>2</v>
      </c>
      <c r="E19308" s="1" t="s">
        <v>7615</v>
      </c>
      <c r="F19308" s="1" t="s">
        <v>604</v>
      </c>
      <c r="G19308" s="1" t="s">
        <v>28</v>
      </c>
      <c r="H19308" s="2">
        <v>44238</v>
      </c>
      <c r="I19308" s="2">
        <v>44332</v>
      </c>
      <c r="J19308" s="2">
        <v>44241</v>
      </c>
      <c r="K19308" s="1" t="s">
        <v>36</v>
      </c>
      <c r="L19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8" s="2">
        <v>44269</v>
      </c>
      <c r="N19308">
        <v>849545</v>
      </c>
      <c r="O19308" s="1" t="s">
        <v>5757</v>
      </c>
      <c r="P19308" s="1" t="s">
        <v>1227</v>
      </c>
      <c r="Q19308" t="s">
        <v>28714</v>
      </c>
      <c r="R19308" s="1" t="s">
        <v>50</v>
      </c>
      <c r="S19308">
        <v>58000</v>
      </c>
      <c r="T19308">
        <v>8.2999996840953827E-2</v>
      </c>
      <c r="U19308">
        <v>546.969970703125</v>
      </c>
      <c r="V19308">
        <v>0.1862</v>
      </c>
      <c r="W19308">
        <v>18.620000839233398</v>
      </c>
      <c r="X19308">
        <v>15000</v>
      </c>
      <c r="Y19308">
        <v>8</v>
      </c>
      <c r="Z19308">
        <v>19693</v>
      </c>
    </row>
    <row r="19309" spans="1:26" x14ac:dyDescent="0.25">
      <c r="A19309">
        <v>381265</v>
      </c>
      <c r="B19309" s="1" t="s">
        <v>33</v>
      </c>
      <c r="C19309" s="1" t="s">
        <v>25</v>
      </c>
      <c r="D19309">
        <v>2</v>
      </c>
      <c r="E19309" s="1" t="s">
        <v>6458</v>
      </c>
      <c r="F19309" s="1" t="s">
        <v>604</v>
      </c>
      <c r="G19309" s="1" t="s">
        <v>28</v>
      </c>
      <c r="H19309" s="2">
        <v>44236</v>
      </c>
      <c r="I19309" s="2">
        <v>44361</v>
      </c>
      <c r="J19309" s="2">
        <v>44267</v>
      </c>
      <c r="K19309" s="1" t="s">
        <v>36</v>
      </c>
      <c r="L19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09" s="2">
        <v>44298</v>
      </c>
      <c r="N19309">
        <v>409529</v>
      </c>
      <c r="O19309" s="1" t="s">
        <v>5757</v>
      </c>
      <c r="P19309" s="1" t="s">
        <v>1525</v>
      </c>
      <c r="Q19309" t="s">
        <v>28714</v>
      </c>
      <c r="R19309" s="1" t="s">
        <v>50</v>
      </c>
      <c r="S19309">
        <v>38376</v>
      </c>
      <c r="T19309">
        <v>0.10760000348091125</v>
      </c>
      <c r="U19309">
        <v>290.07000732421875</v>
      </c>
      <c r="V19309">
        <v>0.18210000000000001</v>
      </c>
      <c r="W19309">
        <v>18.209999084472656</v>
      </c>
      <c r="X19309">
        <v>8000</v>
      </c>
      <c r="Y19309">
        <v>4</v>
      </c>
      <c r="Z19309">
        <v>10442</v>
      </c>
    </row>
    <row r="19310" spans="1:26" x14ac:dyDescent="0.25">
      <c r="A19310">
        <v>493722</v>
      </c>
      <c r="B19310" s="1" t="s">
        <v>112</v>
      </c>
      <c r="C19310" s="1" t="s">
        <v>25</v>
      </c>
      <c r="D19310">
        <v>2</v>
      </c>
      <c r="E19310" s="1" t="s">
        <v>15459</v>
      </c>
      <c r="F19310" s="1" t="s">
        <v>604</v>
      </c>
      <c r="G19310" s="1" t="s">
        <v>28</v>
      </c>
      <c r="H19310" s="2">
        <v>44265</v>
      </c>
      <c r="I19310" s="2">
        <v>44302</v>
      </c>
      <c r="J19310" s="2">
        <v>44239</v>
      </c>
      <c r="K19310" s="1" t="s">
        <v>36</v>
      </c>
      <c r="L19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0" s="2">
        <v>44267</v>
      </c>
      <c r="N19310">
        <v>631747</v>
      </c>
      <c r="O19310" s="1" t="s">
        <v>5757</v>
      </c>
      <c r="P19310" s="1" t="s">
        <v>1525</v>
      </c>
      <c r="Q19310" t="s">
        <v>28714</v>
      </c>
      <c r="R19310" s="1" t="s">
        <v>50</v>
      </c>
      <c r="S19310">
        <v>77250</v>
      </c>
      <c r="T19310">
        <v>7.8800000250339508E-2</v>
      </c>
      <c r="U19310">
        <v>774.19000244140625</v>
      </c>
      <c r="V19310">
        <v>0.19409999999999999</v>
      </c>
      <c r="W19310">
        <v>19.409999847412109</v>
      </c>
      <c r="X19310">
        <v>21000</v>
      </c>
      <c r="Y19310">
        <v>20</v>
      </c>
      <c r="Z19310">
        <v>26662</v>
      </c>
    </row>
    <row r="19311" spans="1:26" x14ac:dyDescent="0.25">
      <c r="A19311">
        <v>514206</v>
      </c>
      <c r="B19311" s="1" t="s">
        <v>33</v>
      </c>
      <c r="C19311" s="1" t="s">
        <v>25</v>
      </c>
      <c r="D19311">
        <v>3</v>
      </c>
      <c r="E19311" s="1" t="s">
        <v>15460</v>
      </c>
      <c r="F19311" s="1" t="s">
        <v>604</v>
      </c>
      <c r="G19311" s="1" t="s">
        <v>28</v>
      </c>
      <c r="H19311" s="2">
        <v>44326</v>
      </c>
      <c r="I19311" s="2">
        <v>44451</v>
      </c>
      <c r="J19311" s="2">
        <v>44420</v>
      </c>
      <c r="K19311" s="1" t="s">
        <v>36</v>
      </c>
      <c r="L19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1" s="2">
        <v>44451</v>
      </c>
      <c r="N19311">
        <v>664611</v>
      </c>
      <c r="O19311" s="1" t="s">
        <v>5757</v>
      </c>
      <c r="P19311" s="1" t="s">
        <v>1525</v>
      </c>
      <c r="Q19311" t="s">
        <v>28714</v>
      </c>
      <c r="R19311" s="1" t="s">
        <v>50</v>
      </c>
      <c r="S19311">
        <v>40000</v>
      </c>
      <c r="T19311">
        <v>5.7000000029802322E-2</v>
      </c>
      <c r="U19311">
        <v>774.19000244140625</v>
      </c>
      <c r="V19311">
        <v>0.19409999999999999</v>
      </c>
      <c r="W19311">
        <v>19.409999847412109</v>
      </c>
      <c r="X19311">
        <v>21000</v>
      </c>
      <c r="Y19311">
        <v>6</v>
      </c>
      <c r="Z19311">
        <v>27339</v>
      </c>
    </row>
    <row r="19312" spans="1:26" x14ac:dyDescent="0.25">
      <c r="A19312">
        <v>540055</v>
      </c>
      <c r="B19312" s="1" t="s">
        <v>62</v>
      </c>
      <c r="C19312" s="1" t="s">
        <v>25</v>
      </c>
      <c r="D19312">
        <v>7</v>
      </c>
      <c r="E19312" s="1" t="s">
        <v>15461</v>
      </c>
      <c r="F19312" s="1" t="s">
        <v>604</v>
      </c>
      <c r="G19312" s="1" t="s">
        <v>28</v>
      </c>
      <c r="H19312" s="2">
        <v>44387</v>
      </c>
      <c r="I19312" s="2">
        <v>44302</v>
      </c>
      <c r="J19312" s="2">
        <v>44390</v>
      </c>
      <c r="K19312" s="1" t="s">
        <v>36</v>
      </c>
      <c r="L19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2" s="2">
        <v>44421</v>
      </c>
      <c r="N19312">
        <v>697260</v>
      </c>
      <c r="O19312" s="1" t="s">
        <v>5757</v>
      </c>
      <c r="P19312" s="1" t="s">
        <v>1525</v>
      </c>
      <c r="Q19312" t="s">
        <v>28714</v>
      </c>
      <c r="R19312" s="1" t="s">
        <v>50</v>
      </c>
      <c r="S19312">
        <v>72136</v>
      </c>
      <c r="T19312">
        <v>0.16570000350475311</v>
      </c>
      <c r="U19312">
        <v>921.5999755859375</v>
      </c>
      <c r="V19312">
        <v>0.19409999999999999</v>
      </c>
      <c r="W19312">
        <v>19.409999847412109</v>
      </c>
      <c r="X19312">
        <v>25000</v>
      </c>
      <c r="Y19312">
        <v>15</v>
      </c>
      <c r="Z19312">
        <v>33179</v>
      </c>
    </row>
    <row r="19313" spans="1:26" x14ac:dyDescent="0.25">
      <c r="A19313">
        <v>651163</v>
      </c>
      <c r="B19313" s="1" t="s">
        <v>140</v>
      </c>
      <c r="C19313" s="1" t="s">
        <v>25</v>
      </c>
      <c r="D19313">
        <v>0</v>
      </c>
      <c r="E19313" s="1" t="s">
        <v>15462</v>
      </c>
      <c r="F19313" s="1" t="s">
        <v>604</v>
      </c>
      <c r="G19313" s="1" t="s">
        <v>28</v>
      </c>
      <c r="H19313" s="2">
        <v>44207</v>
      </c>
      <c r="I19313" s="2">
        <v>44481</v>
      </c>
      <c r="J19313" s="2">
        <v>44451</v>
      </c>
      <c r="K19313" s="1" t="s">
        <v>36</v>
      </c>
      <c r="L19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3" s="2">
        <v>44481</v>
      </c>
      <c r="N19313">
        <v>832974</v>
      </c>
      <c r="O19313" s="1" t="s">
        <v>5757</v>
      </c>
      <c r="P19313" s="1" t="s">
        <v>605</v>
      </c>
      <c r="Q19313" t="s">
        <v>28714</v>
      </c>
      <c r="R19313" s="1" t="s">
        <v>50</v>
      </c>
      <c r="S19313">
        <v>90000</v>
      </c>
      <c r="T19313">
        <v>7.4699997901916504E-2</v>
      </c>
      <c r="U19313">
        <v>725.55999755859375</v>
      </c>
      <c r="V19313">
        <v>0.1825</v>
      </c>
      <c r="W19313">
        <v>18.25</v>
      </c>
      <c r="X19313">
        <v>20000</v>
      </c>
      <c r="Y19313">
        <v>14</v>
      </c>
      <c r="Z19313">
        <v>24711</v>
      </c>
    </row>
    <row r="19314" spans="1:26" x14ac:dyDescent="0.25">
      <c r="A19314">
        <v>516163</v>
      </c>
      <c r="B19314" s="1" t="s">
        <v>33</v>
      </c>
      <c r="C19314" s="1" t="s">
        <v>25</v>
      </c>
      <c r="D19314">
        <v>10</v>
      </c>
      <c r="E19314" s="1" t="s">
        <v>15463</v>
      </c>
      <c r="F19314" s="1" t="s">
        <v>604</v>
      </c>
      <c r="G19314" s="1" t="s">
        <v>28</v>
      </c>
      <c r="H19314" s="2">
        <v>44326</v>
      </c>
      <c r="I19314" s="2">
        <v>44362</v>
      </c>
      <c r="J19314" s="2">
        <v>44479</v>
      </c>
      <c r="K19314" s="1" t="s">
        <v>36</v>
      </c>
      <c r="L19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4" s="2">
        <v>44510</v>
      </c>
      <c r="N19314">
        <v>667113</v>
      </c>
      <c r="O19314" s="1" t="s">
        <v>5757</v>
      </c>
      <c r="P19314" s="1" t="s">
        <v>1374</v>
      </c>
      <c r="Q19314" t="s">
        <v>28714</v>
      </c>
      <c r="R19314" s="1" t="s">
        <v>50</v>
      </c>
      <c r="S19314">
        <v>114000</v>
      </c>
      <c r="T19314">
        <v>6.6699996590614319E-2</v>
      </c>
      <c r="U19314">
        <v>916.90997314453125</v>
      </c>
      <c r="V19314">
        <v>0.19040000000000001</v>
      </c>
      <c r="W19314">
        <v>19.040000915527344</v>
      </c>
      <c r="X19314">
        <v>25000</v>
      </c>
      <c r="Y19314">
        <v>26</v>
      </c>
      <c r="Z19314">
        <v>26314</v>
      </c>
    </row>
    <row r="19315" spans="1:26" x14ac:dyDescent="0.25">
      <c r="A19315">
        <v>673491</v>
      </c>
      <c r="B19315" s="1" t="s">
        <v>33</v>
      </c>
      <c r="C19315" s="1" t="s">
        <v>25</v>
      </c>
      <c r="D19315">
        <v>3</v>
      </c>
      <c r="E19315" s="1" t="s">
        <v>15464</v>
      </c>
      <c r="F19315" s="1" t="s">
        <v>604</v>
      </c>
      <c r="G19315" s="1" t="s">
        <v>28</v>
      </c>
      <c r="H19315" s="2">
        <v>44238</v>
      </c>
      <c r="I19315" s="2">
        <v>44423</v>
      </c>
      <c r="J19315" s="2">
        <v>44267</v>
      </c>
      <c r="K19315" s="1" t="s">
        <v>36</v>
      </c>
      <c r="L19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5" s="2">
        <v>44298</v>
      </c>
      <c r="N19315">
        <v>860847</v>
      </c>
      <c r="O19315" s="1" t="s">
        <v>5757</v>
      </c>
      <c r="P19315" s="1" t="s">
        <v>605</v>
      </c>
      <c r="Q19315" t="s">
        <v>28714</v>
      </c>
      <c r="R19315" s="1" t="s">
        <v>50</v>
      </c>
      <c r="S19315">
        <v>39204</v>
      </c>
      <c r="T19315">
        <v>0.1656000018119812</v>
      </c>
      <c r="U19315">
        <v>380.92001342773438</v>
      </c>
      <c r="V19315">
        <v>0.1825</v>
      </c>
      <c r="W19315">
        <v>18.25</v>
      </c>
      <c r="X19315">
        <v>10500</v>
      </c>
      <c r="Y19315">
        <v>24</v>
      </c>
      <c r="Z19315">
        <v>12298</v>
      </c>
    </row>
    <row r="19316" spans="1:26" x14ac:dyDescent="0.25">
      <c r="A19316">
        <v>649582</v>
      </c>
      <c r="B19316" s="1" t="s">
        <v>33</v>
      </c>
      <c r="C19316" s="1" t="s">
        <v>25</v>
      </c>
      <c r="D19316">
        <v>1</v>
      </c>
      <c r="E19316" s="1" t="s">
        <v>15465</v>
      </c>
      <c r="F19316" s="1" t="s">
        <v>604</v>
      </c>
      <c r="G19316" s="1" t="s">
        <v>28</v>
      </c>
      <c r="H19316" s="2">
        <v>44207</v>
      </c>
      <c r="I19316" s="2">
        <v>44212</v>
      </c>
      <c r="J19316" s="2">
        <v>44299</v>
      </c>
      <c r="K19316" s="1" t="s">
        <v>36</v>
      </c>
      <c r="L19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6" s="2">
        <v>44329</v>
      </c>
      <c r="N19316">
        <v>831005</v>
      </c>
      <c r="O19316" s="1" t="s">
        <v>5757</v>
      </c>
      <c r="P19316" s="1" t="s">
        <v>1525</v>
      </c>
      <c r="Q19316" t="s">
        <v>28714</v>
      </c>
      <c r="R19316" s="1" t="s">
        <v>50</v>
      </c>
      <c r="S19316">
        <v>72000</v>
      </c>
      <c r="T19316">
        <v>0.11370000243186951</v>
      </c>
      <c r="U19316">
        <v>810.45001220703125</v>
      </c>
      <c r="V19316">
        <v>0.19359999999999999</v>
      </c>
      <c r="W19316">
        <v>19.360000610351563</v>
      </c>
      <c r="X19316">
        <v>22000</v>
      </c>
      <c r="Y19316">
        <v>15</v>
      </c>
      <c r="Z19316">
        <v>28554</v>
      </c>
    </row>
    <row r="19317" spans="1:26" x14ac:dyDescent="0.25">
      <c r="A19317">
        <v>883037</v>
      </c>
      <c r="B19317" s="1" t="s">
        <v>165</v>
      </c>
      <c r="C19317" s="1" t="s">
        <v>25</v>
      </c>
      <c r="D19317">
        <v>1</v>
      </c>
      <c r="E19317" s="1" t="s">
        <v>13779</v>
      </c>
      <c r="F19317" s="1" t="s">
        <v>604</v>
      </c>
      <c r="G19317" s="1" t="s">
        <v>28</v>
      </c>
      <c r="H19317" s="2">
        <v>44450</v>
      </c>
      <c r="I19317" s="2">
        <v>44243</v>
      </c>
      <c r="J19317" s="2">
        <v>44240</v>
      </c>
      <c r="K19317" s="1" t="s">
        <v>36</v>
      </c>
      <c r="L19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7" s="2">
        <v>44268</v>
      </c>
      <c r="N19317">
        <v>1098301</v>
      </c>
      <c r="O19317" s="1" t="s">
        <v>5757</v>
      </c>
      <c r="P19317" s="1" t="s">
        <v>605</v>
      </c>
      <c r="Q19317" t="s">
        <v>28714</v>
      </c>
      <c r="R19317" s="1" t="s">
        <v>50</v>
      </c>
      <c r="S19317">
        <v>60000</v>
      </c>
      <c r="T19317">
        <v>5.6800000369548798E-2</v>
      </c>
      <c r="U19317">
        <v>263.33999633789063</v>
      </c>
      <c r="V19317">
        <v>0.2089</v>
      </c>
      <c r="W19317">
        <v>20.889999389648438</v>
      </c>
      <c r="X19317">
        <v>7000</v>
      </c>
      <c r="Y19317">
        <v>5</v>
      </c>
      <c r="Z19317">
        <v>7957</v>
      </c>
    </row>
    <row r="19318" spans="1:26" x14ac:dyDescent="0.25">
      <c r="A19318">
        <v>803956</v>
      </c>
      <c r="B19318" s="1" t="s">
        <v>79</v>
      </c>
      <c r="C19318" s="1" t="s">
        <v>25</v>
      </c>
      <c r="D19318">
        <v>2</v>
      </c>
      <c r="E19318" s="1" t="s">
        <v>9697</v>
      </c>
      <c r="F19318" s="1" t="s">
        <v>604</v>
      </c>
      <c r="G19318" s="1" t="s">
        <v>28</v>
      </c>
      <c r="H19318" s="2">
        <v>44388</v>
      </c>
      <c r="I19318" s="2">
        <v>44515</v>
      </c>
      <c r="J19318" s="2">
        <v>44330</v>
      </c>
      <c r="K19318" s="1" t="s">
        <v>36</v>
      </c>
      <c r="L19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8" s="2">
        <v>44361</v>
      </c>
      <c r="N19318">
        <v>1009768</v>
      </c>
      <c r="O19318" s="1" t="s">
        <v>5757</v>
      </c>
      <c r="P19318" s="1" t="s">
        <v>1227</v>
      </c>
      <c r="Q19318" t="s">
        <v>28714</v>
      </c>
      <c r="R19318" s="1" t="s">
        <v>50</v>
      </c>
      <c r="S19318">
        <v>44000</v>
      </c>
      <c r="T19318">
        <v>0.24740000069141388</v>
      </c>
      <c r="U19318">
        <v>239.8800048828125</v>
      </c>
      <c r="V19318">
        <v>0.20619999999999999</v>
      </c>
      <c r="W19318">
        <v>20.620000839233398</v>
      </c>
      <c r="X19318">
        <v>6400</v>
      </c>
      <c r="Y19318">
        <v>31</v>
      </c>
      <c r="Z19318">
        <v>8566</v>
      </c>
    </row>
    <row r="19319" spans="1:26" x14ac:dyDescent="0.25">
      <c r="A19319">
        <v>435495</v>
      </c>
      <c r="B19319" s="1" t="s">
        <v>33</v>
      </c>
      <c r="C19319" s="1" t="s">
        <v>25</v>
      </c>
      <c r="D19319">
        <v>4</v>
      </c>
      <c r="E19319" s="1" t="s">
        <v>4511</v>
      </c>
      <c r="F19319" s="1" t="s">
        <v>604</v>
      </c>
      <c r="G19319" s="1" t="s">
        <v>28</v>
      </c>
      <c r="H19319" s="2">
        <v>44417</v>
      </c>
      <c r="I19319" s="2">
        <v>44302</v>
      </c>
      <c r="J19319" s="2">
        <v>44451</v>
      </c>
      <c r="K19319" s="1" t="s">
        <v>36</v>
      </c>
      <c r="L19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19" s="2">
        <v>44481</v>
      </c>
      <c r="N19319">
        <v>520386</v>
      </c>
      <c r="O19319" s="1" t="s">
        <v>5757</v>
      </c>
      <c r="P19319" s="1" t="s">
        <v>1525</v>
      </c>
      <c r="Q19319" t="s">
        <v>28714</v>
      </c>
      <c r="R19319" s="1" t="s">
        <v>50</v>
      </c>
      <c r="S19319">
        <v>68250</v>
      </c>
      <c r="T19319">
        <v>0.16809999942779541</v>
      </c>
      <c r="U19319">
        <v>220.33000183105469</v>
      </c>
      <c r="V19319">
        <v>0.1913</v>
      </c>
      <c r="W19319">
        <v>19.129999160766602</v>
      </c>
      <c r="X19319">
        <v>6000</v>
      </c>
      <c r="Y19319">
        <v>6</v>
      </c>
      <c r="Z19319">
        <v>7932</v>
      </c>
    </row>
    <row r="19320" spans="1:26" x14ac:dyDescent="0.25">
      <c r="A19320">
        <v>652998</v>
      </c>
      <c r="B19320" s="1" t="s">
        <v>76</v>
      </c>
      <c r="C19320" s="1" t="s">
        <v>25</v>
      </c>
      <c r="D19320">
        <v>5</v>
      </c>
      <c r="E19320" s="1" t="s">
        <v>15466</v>
      </c>
      <c r="F19320" s="1" t="s">
        <v>604</v>
      </c>
      <c r="G19320" s="1" t="s">
        <v>28</v>
      </c>
      <c r="H19320" s="2">
        <v>44207</v>
      </c>
      <c r="I19320" s="2">
        <v>44268</v>
      </c>
      <c r="J19320" s="2">
        <v>44358</v>
      </c>
      <c r="K19320" s="1" t="s">
        <v>36</v>
      </c>
      <c r="L19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0" s="2">
        <v>44388</v>
      </c>
      <c r="N19320">
        <v>835114</v>
      </c>
      <c r="O19320" s="1" t="s">
        <v>5757</v>
      </c>
      <c r="P19320" s="1" t="s">
        <v>1374</v>
      </c>
      <c r="Q19320" t="s">
        <v>28714</v>
      </c>
      <c r="R19320" s="1" t="s">
        <v>50</v>
      </c>
      <c r="S19320">
        <v>79000</v>
      </c>
      <c r="T19320">
        <v>0.15510000288486481</v>
      </c>
      <c r="U19320">
        <v>549.77001953125</v>
      </c>
      <c r="V19320">
        <v>0.18990000000000001</v>
      </c>
      <c r="W19320">
        <v>18.989999771118164</v>
      </c>
      <c r="X19320">
        <v>15000</v>
      </c>
      <c r="Y19320">
        <v>31</v>
      </c>
      <c r="Z19320">
        <v>16137</v>
      </c>
    </row>
    <row r="19321" spans="1:26" x14ac:dyDescent="0.25">
      <c r="A19321">
        <v>621375</v>
      </c>
      <c r="B19321" s="1" t="s">
        <v>33</v>
      </c>
      <c r="C19321" s="1" t="s">
        <v>25</v>
      </c>
      <c r="D19321">
        <v>7</v>
      </c>
      <c r="E19321" s="1" t="s">
        <v>15467</v>
      </c>
      <c r="F19321" s="1" t="s">
        <v>604</v>
      </c>
      <c r="G19321" s="1" t="s">
        <v>28</v>
      </c>
      <c r="H19321" s="2">
        <v>44540</v>
      </c>
      <c r="I19321" s="2">
        <v>44332</v>
      </c>
      <c r="J19321" s="2">
        <v>44298</v>
      </c>
      <c r="K19321" s="1" t="s">
        <v>36</v>
      </c>
      <c r="L19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1" s="2">
        <v>44328</v>
      </c>
      <c r="N19321">
        <v>796369</v>
      </c>
      <c r="O19321" s="1" t="s">
        <v>5757</v>
      </c>
      <c r="P19321" s="1" t="s">
        <v>1374</v>
      </c>
      <c r="Q19321" t="s">
        <v>28714</v>
      </c>
      <c r="R19321" s="1" t="s">
        <v>50</v>
      </c>
      <c r="S19321">
        <v>110000</v>
      </c>
      <c r="T19321">
        <v>0.14659999310970306</v>
      </c>
      <c r="U19321">
        <v>874.17999267578125</v>
      </c>
      <c r="V19321">
        <v>0.18540000000000001</v>
      </c>
      <c r="W19321">
        <v>18.540000915527344</v>
      </c>
      <c r="X19321">
        <v>24000</v>
      </c>
      <c r="Y19321">
        <v>59</v>
      </c>
      <c r="Z19321">
        <v>28931</v>
      </c>
    </row>
    <row r="19322" spans="1:26" x14ac:dyDescent="0.25">
      <c r="A19322">
        <v>557556</v>
      </c>
      <c r="B19322" s="1" t="s">
        <v>59</v>
      </c>
      <c r="C19322" s="1" t="s">
        <v>25</v>
      </c>
      <c r="D19322">
        <v>8</v>
      </c>
      <c r="E19322" s="1" t="s">
        <v>15468</v>
      </c>
      <c r="F19322" s="1" t="s">
        <v>604</v>
      </c>
      <c r="G19322" s="1" t="s">
        <v>28</v>
      </c>
      <c r="H19322" s="2">
        <v>44418</v>
      </c>
      <c r="I19322" s="2">
        <v>44332</v>
      </c>
      <c r="J19322" s="2">
        <v>44240</v>
      </c>
      <c r="K19322" s="1" t="s">
        <v>36</v>
      </c>
      <c r="L19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2" s="2">
        <v>44268</v>
      </c>
      <c r="N19322">
        <v>717854</v>
      </c>
      <c r="O19322" s="1" t="s">
        <v>5757</v>
      </c>
      <c r="P19322" s="1" t="s">
        <v>1525</v>
      </c>
      <c r="Q19322" t="s">
        <v>28714</v>
      </c>
      <c r="R19322" s="1" t="s">
        <v>50</v>
      </c>
      <c r="S19322">
        <v>97000</v>
      </c>
      <c r="T19322">
        <v>0.14830000698566437</v>
      </c>
      <c r="U19322">
        <v>921.5999755859375</v>
      </c>
      <c r="V19322">
        <v>0.19409999999999999</v>
      </c>
      <c r="W19322">
        <v>19.409999847412109</v>
      </c>
      <c r="X19322">
        <v>25000</v>
      </c>
      <c r="Y19322">
        <v>34</v>
      </c>
      <c r="Z19322">
        <v>32880</v>
      </c>
    </row>
    <row r="19323" spans="1:26" x14ac:dyDescent="0.25">
      <c r="A19323">
        <v>559541</v>
      </c>
      <c r="B19323" s="1" t="s">
        <v>140</v>
      </c>
      <c r="C19323" s="1" t="s">
        <v>25</v>
      </c>
      <c r="D19323">
        <v>0</v>
      </c>
      <c r="E19323" s="1" t="s">
        <v>15469</v>
      </c>
      <c r="F19323" s="1" t="s">
        <v>604</v>
      </c>
      <c r="G19323" s="1" t="s">
        <v>28</v>
      </c>
      <c r="H19323" s="2">
        <v>44418</v>
      </c>
      <c r="I19323" s="2">
        <v>44513</v>
      </c>
      <c r="J19323" s="2">
        <v>44421</v>
      </c>
      <c r="K19323" s="1" t="s">
        <v>36</v>
      </c>
      <c r="L19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3" s="2">
        <v>44452</v>
      </c>
      <c r="N19323">
        <v>720275</v>
      </c>
      <c r="O19323" s="1" t="s">
        <v>5757</v>
      </c>
      <c r="P19323" s="1" t="s">
        <v>605</v>
      </c>
      <c r="Q19323" t="s">
        <v>28714</v>
      </c>
      <c r="R19323" s="1" t="s">
        <v>50</v>
      </c>
      <c r="S19323">
        <v>35000</v>
      </c>
      <c r="T19323">
        <v>0.11069999635219574</v>
      </c>
      <c r="U19323">
        <v>290.42999267578125</v>
      </c>
      <c r="V19323">
        <v>0.183</v>
      </c>
      <c r="W19323">
        <v>18.299999237060547</v>
      </c>
      <c r="X19323">
        <v>8000</v>
      </c>
      <c r="Y19323">
        <v>4</v>
      </c>
      <c r="Z19323">
        <v>10456</v>
      </c>
    </row>
    <row r="19324" spans="1:26" x14ac:dyDescent="0.25">
      <c r="A19324">
        <v>406340</v>
      </c>
      <c r="B19324" s="1" t="s">
        <v>283</v>
      </c>
      <c r="C19324" s="1" t="s">
        <v>25</v>
      </c>
      <c r="D19324">
        <v>0</v>
      </c>
      <c r="E19324" s="1" t="s">
        <v>15470</v>
      </c>
      <c r="F19324" s="1" t="s">
        <v>604</v>
      </c>
      <c r="G19324" s="1" t="s">
        <v>28</v>
      </c>
      <c r="H19324" s="2">
        <v>44325</v>
      </c>
      <c r="I19324" s="2">
        <v>44540</v>
      </c>
      <c r="J19324" s="2">
        <v>44418</v>
      </c>
      <c r="K19324" s="1" t="s">
        <v>36</v>
      </c>
      <c r="L19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4" s="2">
        <v>44449</v>
      </c>
      <c r="N19324">
        <v>454899</v>
      </c>
      <c r="O19324" s="1" t="s">
        <v>5757</v>
      </c>
      <c r="P19324" s="1" t="s">
        <v>605</v>
      </c>
      <c r="Q19324" t="s">
        <v>28714</v>
      </c>
      <c r="R19324" s="1" t="s">
        <v>50</v>
      </c>
      <c r="S19324">
        <v>50000</v>
      </c>
      <c r="T19324">
        <v>0.16079999506473541</v>
      </c>
      <c r="U19324">
        <v>465.20001220703125</v>
      </c>
      <c r="V19324">
        <v>0.1726</v>
      </c>
      <c r="W19324">
        <v>17.260000228881836</v>
      </c>
      <c r="X19324">
        <v>13000</v>
      </c>
      <c r="Y19324">
        <v>8</v>
      </c>
      <c r="Z19324">
        <v>14693</v>
      </c>
    </row>
    <row r="19325" spans="1:26" x14ac:dyDescent="0.25">
      <c r="A19325">
        <v>506504</v>
      </c>
      <c r="B19325" s="1" t="s">
        <v>59</v>
      </c>
      <c r="C19325" s="1" t="s">
        <v>25</v>
      </c>
      <c r="D19325">
        <v>10</v>
      </c>
      <c r="E19325" s="1" t="s">
        <v>341</v>
      </c>
      <c r="F19325" s="1" t="s">
        <v>604</v>
      </c>
      <c r="G19325" s="1" t="s">
        <v>28</v>
      </c>
      <c r="H19325" s="2">
        <v>44296</v>
      </c>
      <c r="I19325" s="2">
        <v>44360</v>
      </c>
      <c r="J19325" s="2">
        <v>44360</v>
      </c>
      <c r="K19325" s="1" t="s">
        <v>36</v>
      </c>
      <c r="L19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5" s="2">
        <v>44390</v>
      </c>
      <c r="N19325">
        <v>653004</v>
      </c>
      <c r="O19325" s="1" t="s">
        <v>5757</v>
      </c>
      <c r="P19325" s="1" t="s">
        <v>1374</v>
      </c>
      <c r="Q19325" t="s">
        <v>28714</v>
      </c>
      <c r="R19325" s="1" t="s">
        <v>50</v>
      </c>
      <c r="S19325">
        <v>96000</v>
      </c>
      <c r="T19325">
        <v>0.20769999921321869</v>
      </c>
      <c r="U19325">
        <v>366.77999877929688</v>
      </c>
      <c r="V19325">
        <v>0.19040000000000001</v>
      </c>
      <c r="W19325">
        <v>19.040000915527344</v>
      </c>
      <c r="X19325">
        <v>10000</v>
      </c>
      <c r="Y19325">
        <v>23</v>
      </c>
      <c r="Z19325">
        <v>13229</v>
      </c>
    </row>
    <row r="19326" spans="1:26" x14ac:dyDescent="0.25">
      <c r="A19326">
        <v>617245</v>
      </c>
      <c r="B19326" s="1" t="s">
        <v>112</v>
      </c>
      <c r="C19326" s="1" t="s">
        <v>25</v>
      </c>
      <c r="D19326">
        <v>1</v>
      </c>
      <c r="E19326" s="1" t="s">
        <v>15471</v>
      </c>
      <c r="F19326" s="1" t="s">
        <v>604</v>
      </c>
      <c r="G19326" s="1" t="s">
        <v>28</v>
      </c>
      <c r="H19326" s="2">
        <v>44510</v>
      </c>
      <c r="I19326" s="2">
        <v>44481</v>
      </c>
      <c r="J19326" s="2">
        <v>44481</v>
      </c>
      <c r="K19326" s="1" t="s">
        <v>36</v>
      </c>
      <c r="L19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6" s="2">
        <v>44512</v>
      </c>
      <c r="N19326">
        <v>791375</v>
      </c>
      <c r="O19326" s="1" t="s">
        <v>5757</v>
      </c>
      <c r="P19326" s="1" t="s">
        <v>1374</v>
      </c>
      <c r="Q19326" t="s">
        <v>28714</v>
      </c>
      <c r="R19326" s="1" t="s">
        <v>50</v>
      </c>
      <c r="S19326">
        <v>54000</v>
      </c>
      <c r="T19326">
        <v>0.19509999454021454</v>
      </c>
      <c r="U19326">
        <v>305.97000122070313</v>
      </c>
      <c r="V19326">
        <v>0.18540000000000001</v>
      </c>
      <c r="W19326">
        <v>18.540000915527344</v>
      </c>
      <c r="X19326">
        <v>8400</v>
      </c>
      <c r="Y19326">
        <v>33</v>
      </c>
      <c r="Z19326">
        <v>10557</v>
      </c>
    </row>
    <row r="19327" spans="1:26" x14ac:dyDescent="0.25">
      <c r="A19327">
        <v>363701</v>
      </c>
      <c r="B19327" s="1" t="s">
        <v>76</v>
      </c>
      <c r="C19327" s="1" t="s">
        <v>25</v>
      </c>
      <c r="D19327">
        <v>10</v>
      </c>
      <c r="E19327" s="1" t="s">
        <v>15472</v>
      </c>
      <c r="F19327" s="1" t="s">
        <v>604</v>
      </c>
      <c r="G19327" s="1" t="s">
        <v>28</v>
      </c>
      <c r="H19327" s="2">
        <v>44538</v>
      </c>
      <c r="I19327" s="2">
        <v>44242</v>
      </c>
      <c r="J19327" s="2">
        <v>44541</v>
      </c>
      <c r="K19327" s="1" t="s">
        <v>36</v>
      </c>
      <c r="L19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7" s="2">
        <v>44572</v>
      </c>
      <c r="N19327">
        <v>373769</v>
      </c>
      <c r="O19327" s="1" t="s">
        <v>5757</v>
      </c>
      <c r="P19327" s="1" t="s">
        <v>1374</v>
      </c>
      <c r="Q19327" t="s">
        <v>28714</v>
      </c>
      <c r="R19327" s="1" t="s">
        <v>50</v>
      </c>
      <c r="S19327">
        <v>74000</v>
      </c>
      <c r="T19327">
        <v>0.19830000400543213</v>
      </c>
      <c r="U19327">
        <v>535.91998291015625</v>
      </c>
      <c r="V19327">
        <v>0.17150000000000001</v>
      </c>
      <c r="W19327">
        <v>17.149999618530273</v>
      </c>
      <c r="X19327">
        <v>15000</v>
      </c>
      <c r="Y19327">
        <v>38</v>
      </c>
      <c r="Z19327">
        <v>19293</v>
      </c>
    </row>
    <row r="19328" spans="1:26" x14ac:dyDescent="0.25">
      <c r="A19328">
        <v>508777</v>
      </c>
      <c r="B19328" s="1" t="s">
        <v>131</v>
      </c>
      <c r="C19328" s="1" t="s">
        <v>25</v>
      </c>
      <c r="D19328">
        <v>4</v>
      </c>
      <c r="E19328" s="1" t="s">
        <v>1526</v>
      </c>
      <c r="F19328" s="1" t="s">
        <v>604</v>
      </c>
      <c r="G19328" s="1" t="s">
        <v>28</v>
      </c>
      <c r="H19328" s="2">
        <v>44326</v>
      </c>
      <c r="I19328" s="2">
        <v>44302</v>
      </c>
      <c r="J19328" s="2">
        <v>44388</v>
      </c>
      <c r="K19328" s="1" t="s">
        <v>36</v>
      </c>
      <c r="L19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8" s="2">
        <v>44419</v>
      </c>
      <c r="N19328">
        <v>656521</v>
      </c>
      <c r="O19328" s="1" t="s">
        <v>5757</v>
      </c>
      <c r="P19328" s="1" t="s">
        <v>1374</v>
      </c>
      <c r="Q19328" t="s">
        <v>28714</v>
      </c>
      <c r="R19328" s="1" t="s">
        <v>50</v>
      </c>
      <c r="S19328">
        <v>110004</v>
      </c>
      <c r="T19328">
        <v>0.12880000472068787</v>
      </c>
      <c r="U19328">
        <v>916.95001220703125</v>
      </c>
      <c r="V19328">
        <v>0.19040000000000001</v>
      </c>
      <c r="W19328">
        <v>19.040000915527344</v>
      </c>
      <c r="X19328">
        <v>25000</v>
      </c>
      <c r="Y19328">
        <v>25</v>
      </c>
      <c r="Z19328">
        <v>29753</v>
      </c>
    </row>
    <row r="19329" spans="1:26" x14ac:dyDescent="0.25">
      <c r="A19329">
        <v>866786</v>
      </c>
      <c r="B19329" s="1" t="s">
        <v>33</v>
      </c>
      <c r="C19329" s="1" t="s">
        <v>25</v>
      </c>
      <c r="D19329">
        <v>3</v>
      </c>
      <c r="E19329" s="1" t="s">
        <v>15473</v>
      </c>
      <c r="F19329" s="1" t="s">
        <v>1243</v>
      </c>
      <c r="G19329" s="1" t="s">
        <v>28</v>
      </c>
      <c r="H19329" s="2">
        <v>44450</v>
      </c>
      <c r="I19329" s="2">
        <v>44392</v>
      </c>
      <c r="J19329" s="2">
        <v>44392</v>
      </c>
      <c r="K19329" s="1" t="s">
        <v>36</v>
      </c>
      <c r="L19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29" s="2">
        <v>44423</v>
      </c>
      <c r="N19329">
        <v>1080299</v>
      </c>
      <c r="O19329" s="1" t="s">
        <v>5757</v>
      </c>
      <c r="P19329" s="1" t="s">
        <v>1671</v>
      </c>
      <c r="Q19329" t="s">
        <v>28714</v>
      </c>
      <c r="R19329" s="1" t="s">
        <v>50</v>
      </c>
      <c r="S19329">
        <v>95000</v>
      </c>
      <c r="T19329">
        <v>0.21469999849796295</v>
      </c>
      <c r="U19329">
        <v>863.8499755859375</v>
      </c>
      <c r="V19329">
        <v>0.23219999999999999</v>
      </c>
      <c r="W19329">
        <v>23.219999313354492</v>
      </c>
      <c r="X19329">
        <v>22250</v>
      </c>
      <c r="Y19329">
        <v>42</v>
      </c>
      <c r="Z19329">
        <v>32123</v>
      </c>
    </row>
    <row r="19330" spans="1:26" x14ac:dyDescent="0.25">
      <c r="A19330">
        <v>607439</v>
      </c>
      <c r="B19330" s="1" t="s">
        <v>76</v>
      </c>
      <c r="C19330" s="1" t="s">
        <v>25</v>
      </c>
      <c r="D19330">
        <v>4</v>
      </c>
      <c r="E19330" s="1" t="s">
        <v>3898</v>
      </c>
      <c r="F19330" s="1" t="s">
        <v>1243</v>
      </c>
      <c r="G19330" s="1" t="s">
        <v>28</v>
      </c>
      <c r="H19330" s="2">
        <v>44510</v>
      </c>
      <c r="I19330" s="2">
        <v>44512</v>
      </c>
      <c r="J19330" s="2">
        <v>44542</v>
      </c>
      <c r="K19330" s="1" t="s">
        <v>36</v>
      </c>
      <c r="L19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0" s="2">
        <v>44573</v>
      </c>
      <c r="N19330">
        <v>779253</v>
      </c>
      <c r="O19330" s="1" t="s">
        <v>5757</v>
      </c>
      <c r="P19330" s="1" t="s">
        <v>1445</v>
      </c>
      <c r="Q19330" t="s">
        <v>28714</v>
      </c>
      <c r="R19330" s="1" t="s">
        <v>50</v>
      </c>
      <c r="S19330">
        <v>100000</v>
      </c>
      <c r="T19330">
        <v>0.12729999423027039</v>
      </c>
      <c r="U19330">
        <v>924.77001953125</v>
      </c>
      <c r="V19330">
        <v>0.1966</v>
      </c>
      <c r="W19330">
        <v>19.659999847412109</v>
      </c>
      <c r="X19330">
        <v>25000</v>
      </c>
      <c r="Y19330">
        <v>28</v>
      </c>
      <c r="Z19330">
        <v>32310</v>
      </c>
    </row>
    <row r="19331" spans="1:26" x14ac:dyDescent="0.25">
      <c r="A19331">
        <v>470224</v>
      </c>
      <c r="B19331" s="1" t="s">
        <v>76</v>
      </c>
      <c r="C19331" s="1" t="s">
        <v>25</v>
      </c>
      <c r="D19331">
        <v>8</v>
      </c>
      <c r="E19331" s="1" t="s">
        <v>2528</v>
      </c>
      <c r="F19331" s="1" t="s">
        <v>1243</v>
      </c>
      <c r="G19331" s="1" t="s">
        <v>28</v>
      </c>
      <c r="H19331" s="2">
        <v>44539</v>
      </c>
      <c r="I19331" s="2">
        <v>44271</v>
      </c>
      <c r="J19331" s="2">
        <v>44240</v>
      </c>
      <c r="K19331" s="1" t="s">
        <v>36</v>
      </c>
      <c r="L19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1" s="2">
        <v>44268</v>
      </c>
      <c r="N19331">
        <v>593587</v>
      </c>
      <c r="O19331" s="1" t="s">
        <v>5757</v>
      </c>
      <c r="P19331" s="1" t="s">
        <v>5558</v>
      </c>
      <c r="Q19331" t="s">
        <v>28714</v>
      </c>
      <c r="R19331" s="1" t="s">
        <v>50</v>
      </c>
      <c r="S19331">
        <v>62000</v>
      </c>
      <c r="T19331">
        <v>0.15449999272823334</v>
      </c>
      <c r="U19331">
        <v>816.1400146484375</v>
      </c>
      <c r="V19331">
        <v>0.21210000000000001</v>
      </c>
      <c r="W19331">
        <v>21.209999084472656</v>
      </c>
      <c r="X19331">
        <v>21600</v>
      </c>
      <c r="Y19331">
        <v>20</v>
      </c>
      <c r="Z19331">
        <v>29422</v>
      </c>
    </row>
    <row r="19332" spans="1:26" x14ac:dyDescent="0.25">
      <c r="A19332">
        <v>412345</v>
      </c>
      <c r="B19332" s="1" t="s">
        <v>76</v>
      </c>
      <c r="C19332" s="1" t="s">
        <v>25</v>
      </c>
      <c r="D19332">
        <v>4</v>
      </c>
      <c r="E19332" s="1" t="s">
        <v>10948</v>
      </c>
      <c r="F19332" s="1" t="s">
        <v>43</v>
      </c>
      <c r="G19332" s="1" t="s">
        <v>28</v>
      </c>
      <c r="H19332" s="2">
        <v>44356</v>
      </c>
      <c r="I19332" s="2">
        <v>44330</v>
      </c>
      <c r="J19332" s="2">
        <v>44359</v>
      </c>
      <c r="K19332" s="1" t="s">
        <v>36</v>
      </c>
      <c r="L19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2" s="2">
        <v>44389</v>
      </c>
      <c r="N19332">
        <v>465119</v>
      </c>
      <c r="O19332" s="1" t="s">
        <v>5757</v>
      </c>
      <c r="P19332" s="1" t="s">
        <v>69</v>
      </c>
      <c r="Q19332" t="s">
        <v>28714</v>
      </c>
      <c r="R19332" s="1" t="s">
        <v>50</v>
      </c>
      <c r="S19332">
        <v>40000</v>
      </c>
      <c r="T19332">
        <v>0.1737000048160553</v>
      </c>
      <c r="U19332">
        <v>231.10000610351563</v>
      </c>
      <c r="V19332">
        <v>0.1158</v>
      </c>
      <c r="W19332">
        <v>11.579999923706055</v>
      </c>
      <c r="X19332">
        <v>7000</v>
      </c>
      <c r="Y19332">
        <v>9</v>
      </c>
      <c r="Z19332">
        <v>8319</v>
      </c>
    </row>
    <row r="19333" spans="1:26" x14ac:dyDescent="0.25">
      <c r="A19333">
        <v>748129</v>
      </c>
      <c r="B19333" s="1" t="s">
        <v>79</v>
      </c>
      <c r="C19333" s="1" t="s">
        <v>25</v>
      </c>
      <c r="D19333">
        <v>5</v>
      </c>
      <c r="E19333" s="1" t="s">
        <v>15474</v>
      </c>
      <c r="F19333" s="1" t="s">
        <v>43</v>
      </c>
      <c r="G19333" s="1" t="s">
        <v>28</v>
      </c>
      <c r="H19333" s="2">
        <v>44327</v>
      </c>
      <c r="I19333" s="2">
        <v>44302</v>
      </c>
      <c r="J19333" s="2">
        <v>44482</v>
      </c>
      <c r="K19333" s="1" t="s">
        <v>36</v>
      </c>
      <c r="L19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3" s="2">
        <v>44513</v>
      </c>
      <c r="N19333">
        <v>947149</v>
      </c>
      <c r="O19333" s="1" t="s">
        <v>5757</v>
      </c>
      <c r="P19333" s="1" t="s">
        <v>64</v>
      </c>
      <c r="Q19333" t="s">
        <v>28714</v>
      </c>
      <c r="R19333" s="1" t="s">
        <v>50</v>
      </c>
      <c r="S19333">
        <v>26000</v>
      </c>
      <c r="T19333">
        <v>5.6800000369548798E-2</v>
      </c>
      <c r="U19333">
        <v>398.51998901367188</v>
      </c>
      <c r="V19333">
        <v>0.11990000000000001</v>
      </c>
      <c r="W19333">
        <v>11.989999771118164</v>
      </c>
      <c r="X19333">
        <v>12000</v>
      </c>
      <c r="Y19333">
        <v>17</v>
      </c>
      <c r="Z19333">
        <v>14194</v>
      </c>
    </row>
    <row r="19334" spans="1:26" x14ac:dyDescent="0.25">
      <c r="A19334">
        <v>774536</v>
      </c>
      <c r="B19334" s="1" t="s">
        <v>119</v>
      </c>
      <c r="C19334" s="1" t="s">
        <v>25</v>
      </c>
      <c r="D19334">
        <v>8</v>
      </c>
      <c r="E19334" s="1" t="s">
        <v>6924</v>
      </c>
      <c r="F19334" s="1" t="s">
        <v>43</v>
      </c>
      <c r="G19334" s="1" t="s">
        <v>28</v>
      </c>
      <c r="H19334" s="2">
        <v>44358</v>
      </c>
      <c r="I19334" s="2">
        <v>44332</v>
      </c>
      <c r="J19334" s="2">
        <v>44361</v>
      </c>
      <c r="K19334" s="1" t="s">
        <v>36</v>
      </c>
      <c r="L19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4" s="2">
        <v>44391</v>
      </c>
      <c r="N19334">
        <v>976719</v>
      </c>
      <c r="O19334" s="1" t="s">
        <v>5757</v>
      </c>
      <c r="P19334" s="1" t="s">
        <v>69</v>
      </c>
      <c r="Q19334" t="s">
        <v>28714</v>
      </c>
      <c r="R19334" s="1" t="s">
        <v>50</v>
      </c>
      <c r="S19334">
        <v>55000</v>
      </c>
      <c r="T19334">
        <v>6.8700000643730164E-2</v>
      </c>
      <c r="U19334">
        <v>130.94000244140625</v>
      </c>
      <c r="V19334">
        <v>0.1099</v>
      </c>
      <c r="W19334">
        <v>10.989999771118164</v>
      </c>
      <c r="X19334">
        <v>4000</v>
      </c>
      <c r="Y19334">
        <v>11</v>
      </c>
      <c r="Z19334">
        <v>4714</v>
      </c>
    </row>
    <row r="19335" spans="1:26" x14ac:dyDescent="0.25">
      <c r="A19335">
        <v>815057</v>
      </c>
      <c r="B19335" s="1" t="s">
        <v>94</v>
      </c>
      <c r="C19335" s="1" t="s">
        <v>25</v>
      </c>
      <c r="D19335">
        <v>3</v>
      </c>
      <c r="E19335" s="1" t="s">
        <v>14448</v>
      </c>
      <c r="F19335" s="1" t="s">
        <v>27</v>
      </c>
      <c r="G19335" s="1" t="s">
        <v>28</v>
      </c>
      <c r="H19335" s="2">
        <v>44388</v>
      </c>
      <c r="I19335" s="2">
        <v>44242</v>
      </c>
      <c r="J19335" s="2">
        <v>44330</v>
      </c>
      <c r="K19335" s="1" t="s">
        <v>36</v>
      </c>
      <c r="L19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5" s="2">
        <v>44361</v>
      </c>
      <c r="N19335">
        <v>1015166</v>
      </c>
      <c r="O19335" s="1" t="s">
        <v>5757</v>
      </c>
      <c r="P19335" s="1" t="s">
        <v>147</v>
      </c>
      <c r="Q19335" t="s">
        <v>28714</v>
      </c>
      <c r="R19335" s="1" t="s">
        <v>50</v>
      </c>
      <c r="S19335">
        <v>40100</v>
      </c>
      <c r="T19335">
        <v>0.23010000586509705</v>
      </c>
      <c r="U19335">
        <v>241.72000122070313</v>
      </c>
      <c r="V19335">
        <v>0.12989999999999999</v>
      </c>
      <c r="W19335">
        <v>12.989999771118164</v>
      </c>
      <c r="X19335">
        <v>7175</v>
      </c>
      <c r="Y19335">
        <v>30</v>
      </c>
      <c r="Z19335">
        <v>8677</v>
      </c>
    </row>
    <row r="19336" spans="1:26" x14ac:dyDescent="0.25">
      <c r="A19336">
        <v>552329</v>
      </c>
      <c r="B19336" s="1" t="s">
        <v>59</v>
      </c>
      <c r="C19336" s="1" t="s">
        <v>25</v>
      </c>
      <c r="D19336">
        <v>6</v>
      </c>
      <c r="E19336" s="1" t="s">
        <v>923</v>
      </c>
      <c r="F19336" s="1" t="s">
        <v>27</v>
      </c>
      <c r="G19336" s="1" t="s">
        <v>28</v>
      </c>
      <c r="H19336" s="2">
        <v>44387</v>
      </c>
      <c r="I19336" s="2">
        <v>44302</v>
      </c>
      <c r="J19336" s="2">
        <v>44421</v>
      </c>
      <c r="K19336" s="1" t="s">
        <v>36</v>
      </c>
      <c r="L19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6" s="2">
        <v>44452</v>
      </c>
      <c r="N19336">
        <v>711722</v>
      </c>
      <c r="O19336" s="1" t="s">
        <v>5757</v>
      </c>
      <c r="P19336" s="1" t="s">
        <v>54</v>
      </c>
      <c r="Q19336" t="s">
        <v>28714</v>
      </c>
      <c r="R19336" s="1" t="s">
        <v>50</v>
      </c>
      <c r="S19336">
        <v>51000</v>
      </c>
      <c r="T19336">
        <v>7.8800000250339508E-2</v>
      </c>
      <c r="U19336">
        <v>254.91999816894531</v>
      </c>
      <c r="V19336">
        <v>0.1361</v>
      </c>
      <c r="W19336">
        <v>13.609999656677246</v>
      </c>
      <c r="X19336">
        <v>7500</v>
      </c>
      <c r="Y19336">
        <v>21</v>
      </c>
      <c r="Z19336">
        <v>9177</v>
      </c>
    </row>
    <row r="19337" spans="1:26" x14ac:dyDescent="0.25">
      <c r="A19337">
        <v>716435</v>
      </c>
      <c r="B19337" s="1" t="s">
        <v>76</v>
      </c>
      <c r="C19337" s="1" t="s">
        <v>25</v>
      </c>
      <c r="D19337">
        <v>8</v>
      </c>
      <c r="E19337" s="1" t="s">
        <v>15475</v>
      </c>
      <c r="F19337" s="1" t="s">
        <v>27</v>
      </c>
      <c r="G19337" s="1" t="s">
        <v>28</v>
      </c>
      <c r="H19337" s="2">
        <v>44297</v>
      </c>
      <c r="I19337" s="2">
        <v>44271</v>
      </c>
      <c r="J19337" s="2">
        <v>44330</v>
      </c>
      <c r="K19337" s="1" t="s">
        <v>36</v>
      </c>
      <c r="L19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7" s="2">
        <v>44361</v>
      </c>
      <c r="N19337">
        <v>910301</v>
      </c>
      <c r="O19337" s="1" t="s">
        <v>5757</v>
      </c>
      <c r="P19337" s="1" t="s">
        <v>147</v>
      </c>
      <c r="Q19337" t="s">
        <v>28714</v>
      </c>
      <c r="R19337" s="1" t="s">
        <v>50</v>
      </c>
      <c r="S19337">
        <v>54000</v>
      </c>
      <c r="T19337">
        <v>0.23559999465942383</v>
      </c>
      <c r="U19337">
        <v>637.27001953125</v>
      </c>
      <c r="V19337">
        <v>0.1268</v>
      </c>
      <c r="W19337">
        <v>12.680000305175781</v>
      </c>
      <c r="X19337">
        <v>19000</v>
      </c>
      <c r="Y19337">
        <v>24</v>
      </c>
      <c r="Z19337">
        <v>22941</v>
      </c>
    </row>
    <row r="19338" spans="1:26" x14ac:dyDescent="0.25">
      <c r="A19338">
        <v>438759</v>
      </c>
      <c r="B19338" s="1" t="s">
        <v>59</v>
      </c>
      <c r="C19338" s="1" t="s">
        <v>25</v>
      </c>
      <c r="D19338">
        <v>2</v>
      </c>
      <c r="E19338" s="1" t="s">
        <v>5679</v>
      </c>
      <c r="F19338" s="1" t="s">
        <v>27</v>
      </c>
      <c r="G19338" s="1" t="s">
        <v>28</v>
      </c>
      <c r="H19338" s="2">
        <v>44448</v>
      </c>
      <c r="I19338" s="2">
        <v>44212</v>
      </c>
      <c r="J19338" s="2">
        <v>44267</v>
      </c>
      <c r="K19338" s="1" t="s">
        <v>36</v>
      </c>
      <c r="L19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8" s="2">
        <v>44298</v>
      </c>
      <c r="N19338">
        <v>528998</v>
      </c>
      <c r="O19338" s="1" t="s">
        <v>5757</v>
      </c>
      <c r="P19338" s="1" t="s">
        <v>54</v>
      </c>
      <c r="Q19338" t="s">
        <v>28714</v>
      </c>
      <c r="R19338" s="1" t="s">
        <v>50</v>
      </c>
      <c r="S19338">
        <v>20000</v>
      </c>
      <c r="T19338">
        <v>0.10140000283718109</v>
      </c>
      <c r="U19338">
        <v>169.00999450683594</v>
      </c>
      <c r="V19338">
        <v>0.13220000000000001</v>
      </c>
      <c r="W19338">
        <v>13.220000267028809</v>
      </c>
      <c r="X19338">
        <v>5000</v>
      </c>
      <c r="Y19338">
        <v>23</v>
      </c>
      <c r="Z19338">
        <v>6448</v>
      </c>
    </row>
    <row r="19339" spans="1:26" x14ac:dyDescent="0.25">
      <c r="A19339">
        <v>544715</v>
      </c>
      <c r="B19339" s="1" t="s">
        <v>319</v>
      </c>
      <c r="C19339" s="1" t="s">
        <v>25</v>
      </c>
      <c r="D19339">
        <v>2</v>
      </c>
      <c r="E19339" s="1" t="s">
        <v>15476</v>
      </c>
      <c r="F19339" s="1" t="s">
        <v>80</v>
      </c>
      <c r="G19339" s="1" t="s">
        <v>28</v>
      </c>
      <c r="H19339" s="2">
        <v>44387</v>
      </c>
      <c r="I19339" s="2">
        <v>44332</v>
      </c>
      <c r="J19339" s="2">
        <v>44421</v>
      </c>
      <c r="K19339" s="1" t="s">
        <v>36</v>
      </c>
      <c r="L19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39" s="2">
        <v>44452</v>
      </c>
      <c r="N19339">
        <v>702639</v>
      </c>
      <c r="O19339" s="1" t="s">
        <v>5757</v>
      </c>
      <c r="P19339" s="1" t="s">
        <v>361</v>
      </c>
      <c r="Q19339" t="s">
        <v>28714</v>
      </c>
      <c r="R19339" s="1" t="s">
        <v>50</v>
      </c>
      <c r="S19339">
        <v>32004</v>
      </c>
      <c r="T19339">
        <v>9.8999999463558197E-2</v>
      </c>
      <c r="U19339">
        <v>304.07000732421875</v>
      </c>
      <c r="V19339">
        <v>0.15579999999999999</v>
      </c>
      <c r="W19339">
        <v>15.579999923706055</v>
      </c>
      <c r="X19339">
        <v>8700</v>
      </c>
      <c r="Y19339">
        <v>10</v>
      </c>
      <c r="Z19339">
        <v>10947</v>
      </c>
    </row>
    <row r="19340" spans="1:26" x14ac:dyDescent="0.25">
      <c r="A19340">
        <v>586617</v>
      </c>
      <c r="B19340" s="1" t="s">
        <v>33</v>
      </c>
      <c r="C19340" s="1" t="s">
        <v>25</v>
      </c>
      <c r="D19340">
        <v>5</v>
      </c>
      <c r="E19340" s="1" t="s">
        <v>15477</v>
      </c>
      <c r="F19340" s="1" t="s">
        <v>35</v>
      </c>
      <c r="G19340" s="1" t="s">
        <v>28</v>
      </c>
      <c r="H19340" s="2">
        <v>44449</v>
      </c>
      <c r="I19340" s="2">
        <v>44360</v>
      </c>
      <c r="J19340" s="2">
        <v>44329</v>
      </c>
      <c r="K19340" s="1" t="s">
        <v>36</v>
      </c>
      <c r="L19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0" s="2">
        <v>44360</v>
      </c>
      <c r="N19340">
        <v>753604</v>
      </c>
      <c r="O19340" s="1" t="s">
        <v>5757</v>
      </c>
      <c r="P19340" s="1" t="s">
        <v>1129</v>
      </c>
      <c r="Q19340" t="s">
        <v>28714</v>
      </c>
      <c r="R19340" s="1" t="s">
        <v>50</v>
      </c>
      <c r="S19340">
        <v>66504</v>
      </c>
      <c r="T19340">
        <v>0.12880000472068787</v>
      </c>
      <c r="U19340">
        <v>898.30999755859375</v>
      </c>
      <c r="V19340">
        <v>0.17560000000000001</v>
      </c>
      <c r="W19340">
        <v>17.559999465942383</v>
      </c>
      <c r="X19340">
        <v>25000</v>
      </c>
      <c r="Y19340">
        <v>15</v>
      </c>
      <c r="Z19340">
        <v>31866</v>
      </c>
    </row>
    <row r="19341" spans="1:26" x14ac:dyDescent="0.25">
      <c r="A19341">
        <v>486271</v>
      </c>
      <c r="B19341" s="1" t="s">
        <v>76</v>
      </c>
      <c r="C19341" s="1" t="s">
        <v>25</v>
      </c>
      <c r="D19341">
        <v>10</v>
      </c>
      <c r="E19341" s="1" t="s">
        <v>2105</v>
      </c>
      <c r="F19341" s="1" t="s">
        <v>604</v>
      </c>
      <c r="G19341" s="1" t="s">
        <v>28</v>
      </c>
      <c r="H19341" s="2">
        <v>44296</v>
      </c>
      <c r="I19341" s="2">
        <v>44329</v>
      </c>
      <c r="J19341" s="2">
        <v>44329</v>
      </c>
      <c r="K19341" s="1" t="s">
        <v>36</v>
      </c>
      <c r="L19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1" s="2">
        <v>44360</v>
      </c>
      <c r="N19341">
        <v>619691</v>
      </c>
      <c r="O19341" s="1" t="s">
        <v>5757</v>
      </c>
      <c r="P19341" s="1" t="s">
        <v>605</v>
      </c>
      <c r="Q19341" t="s">
        <v>28714</v>
      </c>
      <c r="R19341" s="1" t="s">
        <v>50</v>
      </c>
      <c r="S19341">
        <v>121000</v>
      </c>
      <c r="T19341">
        <v>0.15729999542236328</v>
      </c>
      <c r="U19341">
        <v>653.469970703125</v>
      </c>
      <c r="V19341">
        <v>0.183</v>
      </c>
      <c r="W19341">
        <v>18.299999237060547</v>
      </c>
      <c r="X19341">
        <v>18000</v>
      </c>
      <c r="Y19341">
        <v>40</v>
      </c>
      <c r="Z19341">
        <v>24124</v>
      </c>
    </row>
    <row r="19342" spans="1:26" x14ac:dyDescent="0.25">
      <c r="A19342">
        <v>475275</v>
      </c>
      <c r="B19342" s="1" t="s">
        <v>117</v>
      </c>
      <c r="C19342" s="1" t="s">
        <v>25</v>
      </c>
      <c r="D19342">
        <v>10</v>
      </c>
      <c r="E19342" s="1" t="s">
        <v>4650</v>
      </c>
      <c r="F19342" s="1" t="s">
        <v>27</v>
      </c>
      <c r="G19342" s="1" t="s">
        <v>28</v>
      </c>
      <c r="H19342" s="2">
        <v>44207</v>
      </c>
      <c r="I19342" s="2">
        <v>44332</v>
      </c>
      <c r="J19342" s="2">
        <v>44210</v>
      </c>
      <c r="K19342" s="1" t="s">
        <v>36</v>
      </c>
      <c r="L19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2" s="2">
        <v>44241</v>
      </c>
      <c r="N19342">
        <v>601522</v>
      </c>
      <c r="O19342" s="1" t="s">
        <v>5757</v>
      </c>
      <c r="P19342" s="1" t="s">
        <v>52</v>
      </c>
      <c r="Q19342" t="s">
        <v>28714</v>
      </c>
      <c r="R19342" s="1" t="s">
        <v>50</v>
      </c>
      <c r="S19342">
        <v>62000</v>
      </c>
      <c r="T19342">
        <v>0.21909999847412109</v>
      </c>
      <c r="U19342">
        <v>309.89999389648438</v>
      </c>
      <c r="V19342">
        <v>0.1298</v>
      </c>
      <c r="W19342">
        <v>12.979999542236328</v>
      </c>
      <c r="X19342">
        <v>9200</v>
      </c>
      <c r="Y19342">
        <v>28</v>
      </c>
      <c r="Z19342">
        <v>11157</v>
      </c>
    </row>
    <row r="19343" spans="1:26" x14ac:dyDescent="0.25">
      <c r="A19343">
        <v>1014401</v>
      </c>
      <c r="B19343" s="1" t="s">
        <v>59</v>
      </c>
      <c r="C19343" s="1" t="s">
        <v>25</v>
      </c>
      <c r="D19343">
        <v>4</v>
      </c>
      <c r="E19343" s="1" t="s">
        <v>15478</v>
      </c>
      <c r="F19343" s="1" t="s">
        <v>48</v>
      </c>
      <c r="G19343" s="1" t="s">
        <v>44</v>
      </c>
      <c r="H19343" s="2">
        <v>44511</v>
      </c>
      <c r="I19343" s="2">
        <v>44300</v>
      </c>
      <c r="J19343" s="2">
        <v>44421</v>
      </c>
      <c r="K19343" s="1" t="s">
        <v>36</v>
      </c>
      <c r="L19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3" s="2">
        <v>44452</v>
      </c>
      <c r="N19343">
        <v>1241772</v>
      </c>
      <c r="O19343" s="1" t="s">
        <v>5757</v>
      </c>
      <c r="P19343" s="1" t="s">
        <v>58</v>
      </c>
      <c r="Q19343" t="s">
        <v>28714</v>
      </c>
      <c r="R19343" s="1" t="s">
        <v>50</v>
      </c>
      <c r="S19343">
        <v>81360</v>
      </c>
      <c r="T19343">
        <v>0.14990000426769257</v>
      </c>
      <c r="U19343">
        <v>187.75</v>
      </c>
      <c r="V19343">
        <v>7.9000000000000001E-2</v>
      </c>
      <c r="W19343">
        <v>7.9000000953674316</v>
      </c>
      <c r="X19343">
        <v>6000</v>
      </c>
      <c r="Y19343">
        <v>24</v>
      </c>
      <c r="Z19343">
        <v>6616</v>
      </c>
    </row>
    <row r="19344" spans="1:26" x14ac:dyDescent="0.25">
      <c r="A19344">
        <v>809799</v>
      </c>
      <c r="B19344" s="1" t="s">
        <v>79</v>
      </c>
      <c r="C19344" s="1" t="s">
        <v>25</v>
      </c>
      <c r="D19344">
        <v>5</v>
      </c>
      <c r="E19344" s="1" t="s">
        <v>15479</v>
      </c>
      <c r="F19344" s="1" t="s">
        <v>48</v>
      </c>
      <c r="G19344" s="1" t="s">
        <v>44</v>
      </c>
      <c r="H19344" s="2">
        <v>44388</v>
      </c>
      <c r="I19344" s="2">
        <v>44391</v>
      </c>
      <c r="J19344" s="2">
        <v>44391</v>
      </c>
      <c r="K19344" s="1" t="s">
        <v>36</v>
      </c>
      <c r="L19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4" s="2">
        <v>44422</v>
      </c>
      <c r="N19344">
        <v>1016658</v>
      </c>
      <c r="O19344" s="1" t="s">
        <v>5757</v>
      </c>
      <c r="P19344" s="1" t="s">
        <v>58</v>
      </c>
      <c r="Q19344" t="s">
        <v>28714</v>
      </c>
      <c r="R19344" s="1" t="s">
        <v>50</v>
      </c>
      <c r="S19344">
        <v>96000</v>
      </c>
      <c r="T19344">
        <v>5.6299999356269836E-2</v>
      </c>
      <c r="U19344">
        <v>435.42999267578125</v>
      </c>
      <c r="V19344">
        <v>7.4899999999999994E-2</v>
      </c>
      <c r="W19344">
        <v>7.4899997711181641</v>
      </c>
      <c r="X19344">
        <v>14000</v>
      </c>
      <c r="Y19344">
        <v>19</v>
      </c>
      <c r="Z19344">
        <v>15675</v>
      </c>
    </row>
    <row r="19345" spans="1:26" x14ac:dyDescent="0.25">
      <c r="A19345">
        <v>509078</v>
      </c>
      <c r="B19345" s="1" t="s">
        <v>33</v>
      </c>
      <c r="C19345" s="1" t="s">
        <v>25</v>
      </c>
      <c r="D19345">
        <v>5</v>
      </c>
      <c r="E19345" s="1" t="s">
        <v>13396</v>
      </c>
      <c r="F19345" s="1" t="s">
        <v>48</v>
      </c>
      <c r="G19345" s="1" t="s">
        <v>44</v>
      </c>
      <c r="H19345" s="2">
        <v>44296</v>
      </c>
      <c r="I19345" s="2">
        <v>44329</v>
      </c>
      <c r="J19345" s="2">
        <v>44329</v>
      </c>
      <c r="K19345" s="1" t="s">
        <v>36</v>
      </c>
      <c r="L19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5" s="2">
        <v>44360</v>
      </c>
      <c r="N19345">
        <v>656980</v>
      </c>
      <c r="O19345" s="1" t="s">
        <v>5757</v>
      </c>
      <c r="P19345" s="1" t="s">
        <v>61</v>
      </c>
      <c r="Q19345" t="s">
        <v>28714</v>
      </c>
      <c r="R19345" s="1" t="s">
        <v>50</v>
      </c>
      <c r="S19345">
        <v>54000</v>
      </c>
      <c r="T19345">
        <v>0.11999999731779099</v>
      </c>
      <c r="U19345">
        <v>156.41000366210938</v>
      </c>
      <c r="V19345">
        <v>7.8799999999999995E-2</v>
      </c>
      <c r="W19345">
        <v>7.880000114440918</v>
      </c>
      <c r="X19345">
        <v>5000</v>
      </c>
      <c r="Y19345">
        <v>35</v>
      </c>
      <c r="Z19345">
        <v>5631</v>
      </c>
    </row>
    <row r="19346" spans="1:26" x14ac:dyDescent="0.25">
      <c r="A19346">
        <v>389498</v>
      </c>
      <c r="B19346" s="1" t="s">
        <v>115</v>
      </c>
      <c r="C19346" s="1" t="s">
        <v>25</v>
      </c>
      <c r="D19346">
        <v>0</v>
      </c>
      <c r="E19346" s="1" t="s">
        <v>6757</v>
      </c>
      <c r="F19346" s="1" t="s">
        <v>48</v>
      </c>
      <c r="G19346" s="1" t="s">
        <v>44</v>
      </c>
      <c r="H19346" s="2">
        <v>44295</v>
      </c>
      <c r="I19346" s="2">
        <v>44332</v>
      </c>
      <c r="J19346" s="2">
        <v>44298</v>
      </c>
      <c r="K19346" s="1" t="s">
        <v>36</v>
      </c>
      <c r="L19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6" s="2">
        <v>44328</v>
      </c>
      <c r="N19346">
        <v>423757</v>
      </c>
      <c r="O19346" s="1" t="s">
        <v>5757</v>
      </c>
      <c r="P19346" s="1" t="s">
        <v>61</v>
      </c>
      <c r="Q19346" t="s">
        <v>28714</v>
      </c>
      <c r="R19346" s="1" t="s">
        <v>50</v>
      </c>
      <c r="S19346">
        <v>50280</v>
      </c>
      <c r="T19346">
        <v>0.13770000636577606</v>
      </c>
      <c r="U19346">
        <v>320.95001220703125</v>
      </c>
      <c r="V19346">
        <v>9.6299999999999997E-2</v>
      </c>
      <c r="W19346">
        <v>9.630000114440918</v>
      </c>
      <c r="X19346">
        <v>10000</v>
      </c>
      <c r="Y19346">
        <v>14</v>
      </c>
      <c r="Z19346">
        <v>11554</v>
      </c>
    </row>
    <row r="19347" spans="1:26" x14ac:dyDescent="0.25">
      <c r="A19347">
        <v>889931</v>
      </c>
      <c r="B19347" s="1" t="s">
        <v>41</v>
      </c>
      <c r="C19347" s="1" t="s">
        <v>25</v>
      </c>
      <c r="D19347">
        <v>1</v>
      </c>
      <c r="E19347" s="1" t="s">
        <v>15480</v>
      </c>
      <c r="F19347" s="1" t="s">
        <v>43</v>
      </c>
      <c r="G19347" s="1" t="s">
        <v>44</v>
      </c>
      <c r="H19347" s="2">
        <v>44450</v>
      </c>
      <c r="I19347" s="2">
        <v>44302</v>
      </c>
      <c r="J19347" s="2">
        <v>44361</v>
      </c>
      <c r="K19347" s="1" t="s">
        <v>36</v>
      </c>
      <c r="L19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7" s="2">
        <v>44391</v>
      </c>
      <c r="N19347">
        <v>1103144</v>
      </c>
      <c r="O19347" s="1" t="s">
        <v>5757</v>
      </c>
      <c r="P19347" s="1" t="s">
        <v>75</v>
      </c>
      <c r="Q19347" t="s">
        <v>28714</v>
      </c>
      <c r="R19347" s="1" t="s">
        <v>50</v>
      </c>
      <c r="S19347">
        <v>95000</v>
      </c>
      <c r="T19347">
        <v>0.25229999423027039</v>
      </c>
      <c r="U19347">
        <v>683.16998291015625</v>
      </c>
      <c r="V19347">
        <v>9.9099999999999994E-2</v>
      </c>
      <c r="W19347">
        <v>9.9099998474121094</v>
      </c>
      <c r="X19347">
        <v>21200</v>
      </c>
      <c r="Y19347">
        <v>33</v>
      </c>
      <c r="Z19347">
        <v>24539</v>
      </c>
    </row>
    <row r="19348" spans="1:26" x14ac:dyDescent="0.25">
      <c r="A19348">
        <v>1009214</v>
      </c>
      <c r="B19348" s="1" t="s">
        <v>46</v>
      </c>
      <c r="C19348" s="1" t="s">
        <v>25</v>
      </c>
      <c r="D19348">
        <v>10</v>
      </c>
      <c r="E19348" s="1" t="s">
        <v>2113</v>
      </c>
      <c r="F19348" s="1" t="s">
        <v>43</v>
      </c>
      <c r="G19348" s="1" t="s">
        <v>44</v>
      </c>
      <c r="H19348" s="2">
        <v>44511</v>
      </c>
      <c r="I19348" s="2">
        <v>44211</v>
      </c>
      <c r="J19348" s="2">
        <v>44241</v>
      </c>
      <c r="K19348" s="1" t="s">
        <v>36</v>
      </c>
      <c r="L19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8" s="2">
        <v>44269</v>
      </c>
      <c r="N19348">
        <v>1235946</v>
      </c>
      <c r="O19348" s="1" t="s">
        <v>5757</v>
      </c>
      <c r="P19348" s="1" t="s">
        <v>75</v>
      </c>
      <c r="Q19348" t="s">
        <v>28714</v>
      </c>
      <c r="R19348" s="1" t="s">
        <v>50</v>
      </c>
      <c r="S19348">
        <v>63150</v>
      </c>
      <c r="T19348">
        <v>6.6899999976158142E-2</v>
      </c>
      <c r="U19348">
        <v>386.70001220703125</v>
      </c>
      <c r="V19348">
        <v>9.9099999999999994E-2</v>
      </c>
      <c r="W19348">
        <v>9.9099998474121094</v>
      </c>
      <c r="X19348">
        <v>12000</v>
      </c>
      <c r="Y19348">
        <v>15</v>
      </c>
      <c r="Z19348">
        <v>13759</v>
      </c>
    </row>
    <row r="19349" spans="1:26" x14ac:dyDescent="0.25">
      <c r="A19349">
        <v>851115</v>
      </c>
      <c r="B19349" s="1" t="s">
        <v>119</v>
      </c>
      <c r="C19349" s="1" t="s">
        <v>25</v>
      </c>
      <c r="D19349">
        <v>10</v>
      </c>
      <c r="E19349" s="1" t="s">
        <v>15481</v>
      </c>
      <c r="F19349" s="1" t="s">
        <v>43</v>
      </c>
      <c r="G19349" s="1" t="s">
        <v>44</v>
      </c>
      <c r="H19349" s="2">
        <v>44419</v>
      </c>
      <c r="I19349" s="2">
        <v>44544</v>
      </c>
      <c r="J19349" s="2">
        <v>44453</v>
      </c>
      <c r="K19349" s="1" t="s">
        <v>36</v>
      </c>
      <c r="L19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49" s="2">
        <v>44483</v>
      </c>
      <c r="N19349">
        <v>1063002</v>
      </c>
      <c r="O19349" s="1" t="s">
        <v>5757</v>
      </c>
      <c r="P19349" s="1" t="s">
        <v>45</v>
      </c>
      <c r="Q19349" t="s">
        <v>28714</v>
      </c>
      <c r="R19349" s="1" t="s">
        <v>50</v>
      </c>
      <c r="S19349">
        <v>85800</v>
      </c>
      <c r="T19349">
        <v>0.1843000054359436</v>
      </c>
      <c r="U19349">
        <v>615.0999755859375</v>
      </c>
      <c r="V19349">
        <v>0.10589999999999999</v>
      </c>
      <c r="W19349">
        <v>10.590000152587891</v>
      </c>
      <c r="X19349">
        <v>18900</v>
      </c>
      <c r="Y19349">
        <v>16</v>
      </c>
      <c r="Z19349">
        <v>22144</v>
      </c>
    </row>
    <row r="19350" spans="1:26" x14ac:dyDescent="0.25">
      <c r="A19350">
        <v>968366</v>
      </c>
      <c r="B19350" s="1" t="s">
        <v>33</v>
      </c>
      <c r="C19350" s="1" t="s">
        <v>25</v>
      </c>
      <c r="D19350">
        <v>10</v>
      </c>
      <c r="E19350" s="1" t="s">
        <v>15482</v>
      </c>
      <c r="F19350" s="1" t="s">
        <v>43</v>
      </c>
      <c r="G19350" s="1" t="s">
        <v>44</v>
      </c>
      <c r="H19350" s="2">
        <v>44480</v>
      </c>
      <c r="I19350" s="2">
        <v>44269</v>
      </c>
      <c r="J19350" s="2">
        <v>44268</v>
      </c>
      <c r="K19350" s="1" t="s">
        <v>36</v>
      </c>
      <c r="L19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0" s="2">
        <v>44299</v>
      </c>
      <c r="N19350">
        <v>1189325</v>
      </c>
      <c r="O19350" s="1" t="s">
        <v>5757</v>
      </c>
      <c r="P19350" s="1" t="s">
        <v>45</v>
      </c>
      <c r="Q19350" t="s">
        <v>28714</v>
      </c>
      <c r="R19350" s="1" t="s">
        <v>50</v>
      </c>
      <c r="S19350">
        <v>82500</v>
      </c>
      <c r="T19350">
        <v>0.15189999341964722</v>
      </c>
      <c r="U19350">
        <v>358.30999755859375</v>
      </c>
      <c r="V19350">
        <v>0.1065</v>
      </c>
      <c r="W19350">
        <v>10.649999618530273</v>
      </c>
      <c r="X19350">
        <v>11000</v>
      </c>
      <c r="Y19350">
        <v>23</v>
      </c>
      <c r="Z19350">
        <v>12331</v>
      </c>
    </row>
    <row r="19351" spans="1:26" x14ac:dyDescent="0.25">
      <c r="A19351">
        <v>788798</v>
      </c>
      <c r="B19351" s="1" t="s">
        <v>119</v>
      </c>
      <c r="C19351" s="1" t="s">
        <v>25</v>
      </c>
      <c r="D19351">
        <v>10</v>
      </c>
      <c r="E19351" s="1" t="s">
        <v>15483</v>
      </c>
      <c r="F19351" s="1" t="s">
        <v>43</v>
      </c>
      <c r="G19351" s="1" t="s">
        <v>44</v>
      </c>
      <c r="H19351" s="2">
        <v>44358</v>
      </c>
      <c r="I19351" s="2">
        <v>44332</v>
      </c>
      <c r="J19351" s="2">
        <v>44391</v>
      </c>
      <c r="K19351" s="1" t="s">
        <v>36</v>
      </c>
      <c r="L19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1" s="2">
        <v>44422</v>
      </c>
      <c r="N19351">
        <v>992583</v>
      </c>
      <c r="O19351" s="1" t="s">
        <v>5757</v>
      </c>
      <c r="P19351" s="1" t="s">
        <v>69</v>
      </c>
      <c r="Q19351" t="s">
        <v>28714</v>
      </c>
      <c r="R19351" s="1" t="s">
        <v>50</v>
      </c>
      <c r="S19351">
        <v>90000</v>
      </c>
      <c r="T19351">
        <v>0.13160000741481781</v>
      </c>
      <c r="U19351">
        <v>229.13999938964844</v>
      </c>
      <c r="V19351">
        <v>0.1099</v>
      </c>
      <c r="W19351">
        <v>10.989999771118164</v>
      </c>
      <c r="X19351">
        <v>7000</v>
      </c>
      <c r="Y19351">
        <v>30</v>
      </c>
      <c r="Z19351">
        <v>8249</v>
      </c>
    </row>
    <row r="19352" spans="1:26" x14ac:dyDescent="0.25">
      <c r="A19352">
        <v>880102</v>
      </c>
      <c r="B19352" s="1" t="s">
        <v>180</v>
      </c>
      <c r="C19352" s="1" t="s">
        <v>25</v>
      </c>
      <c r="D19352">
        <v>10</v>
      </c>
      <c r="E19352" s="1" t="s">
        <v>15484</v>
      </c>
      <c r="F19352" s="1" t="s">
        <v>43</v>
      </c>
      <c r="G19352" s="1" t="s">
        <v>44</v>
      </c>
      <c r="H19352" s="2">
        <v>44450</v>
      </c>
      <c r="I19352" s="2">
        <v>44332</v>
      </c>
      <c r="J19352" s="2">
        <v>44512</v>
      </c>
      <c r="K19352" s="1" t="s">
        <v>36</v>
      </c>
      <c r="L19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2" s="2">
        <v>44542</v>
      </c>
      <c r="N19352">
        <v>1095119</v>
      </c>
      <c r="O19352" s="1" t="s">
        <v>5757</v>
      </c>
      <c r="P19352" s="1" t="s">
        <v>67</v>
      </c>
      <c r="Q19352" t="s">
        <v>28714</v>
      </c>
      <c r="R19352" s="1" t="s">
        <v>50</v>
      </c>
      <c r="S19352">
        <v>90000</v>
      </c>
      <c r="T19352">
        <v>5.6699998676776886E-2</v>
      </c>
      <c r="U19352">
        <v>701.72998046875</v>
      </c>
      <c r="V19352">
        <v>0.1242</v>
      </c>
      <c r="W19352">
        <v>12.420000076293945</v>
      </c>
      <c r="X19352">
        <v>21000</v>
      </c>
      <c r="Y19352">
        <v>11</v>
      </c>
      <c r="Z19352">
        <v>23567</v>
      </c>
    </row>
    <row r="19353" spans="1:26" x14ac:dyDescent="0.25">
      <c r="A19353">
        <v>1052333</v>
      </c>
      <c r="B19353" s="1" t="s">
        <v>140</v>
      </c>
      <c r="C19353" s="1" t="s">
        <v>25</v>
      </c>
      <c r="D19353">
        <v>10</v>
      </c>
      <c r="E19353" s="1" t="s">
        <v>1387</v>
      </c>
      <c r="F19353" s="1" t="s">
        <v>43</v>
      </c>
      <c r="G19353" s="1" t="s">
        <v>44</v>
      </c>
      <c r="H19353" s="2">
        <v>44541</v>
      </c>
      <c r="I19353" s="2">
        <v>44544</v>
      </c>
      <c r="J19353" s="2">
        <v>44452</v>
      </c>
      <c r="K19353" s="1" t="s">
        <v>36</v>
      </c>
      <c r="L19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3" s="2">
        <v>44482</v>
      </c>
      <c r="N19353">
        <v>1283889</v>
      </c>
      <c r="O19353" s="1" t="s">
        <v>5757</v>
      </c>
      <c r="P19353" s="1" t="s">
        <v>67</v>
      </c>
      <c r="Q19353" t="s">
        <v>28714</v>
      </c>
      <c r="R19353" s="1" t="s">
        <v>50</v>
      </c>
      <c r="S19353">
        <v>73600</v>
      </c>
      <c r="T19353">
        <v>0.11670000106096268</v>
      </c>
      <c r="U19353">
        <v>501.23001098632813</v>
      </c>
      <c r="V19353">
        <v>0.1242</v>
      </c>
      <c r="W19353">
        <v>12.420000076293945</v>
      </c>
      <c r="X19353">
        <v>15000</v>
      </c>
      <c r="Y19353">
        <v>25</v>
      </c>
      <c r="Z19353">
        <v>17457</v>
      </c>
    </row>
    <row r="19354" spans="1:26" x14ac:dyDescent="0.25">
      <c r="A19354">
        <v>439077</v>
      </c>
      <c r="B19354" s="1" t="s">
        <v>62</v>
      </c>
      <c r="C19354" s="1" t="s">
        <v>25</v>
      </c>
      <c r="D19354">
        <v>10</v>
      </c>
      <c r="E19354" s="1" t="s">
        <v>12945</v>
      </c>
      <c r="F19354" s="1" t="s">
        <v>43</v>
      </c>
      <c r="G19354" s="1" t="s">
        <v>44</v>
      </c>
      <c r="H19354" s="2">
        <v>44448</v>
      </c>
      <c r="I19354" s="2">
        <v>44326</v>
      </c>
      <c r="J19354" s="2">
        <v>44539</v>
      </c>
      <c r="K19354" s="1" t="s">
        <v>36</v>
      </c>
      <c r="L19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4" s="2">
        <v>44570</v>
      </c>
      <c r="N19354">
        <v>529873</v>
      </c>
      <c r="O19354" s="1" t="s">
        <v>5757</v>
      </c>
      <c r="P19354" s="1" t="s">
        <v>67</v>
      </c>
      <c r="Q19354" t="s">
        <v>28714</v>
      </c>
      <c r="R19354" s="1" t="s">
        <v>50</v>
      </c>
      <c r="S19354">
        <v>80000</v>
      </c>
      <c r="T19354">
        <v>0.24879999458789825</v>
      </c>
      <c r="U19354">
        <v>399.60000610351563</v>
      </c>
      <c r="V19354">
        <v>0.12180000000000001</v>
      </c>
      <c r="W19354">
        <v>12.180000305175781</v>
      </c>
      <c r="X19354">
        <v>12000</v>
      </c>
      <c r="Y19354">
        <v>35</v>
      </c>
      <c r="Z19354">
        <v>12358</v>
      </c>
    </row>
    <row r="19355" spans="1:26" x14ac:dyDescent="0.25">
      <c r="A19355">
        <v>862592</v>
      </c>
      <c r="B19355" s="1" t="s">
        <v>59</v>
      </c>
      <c r="C19355" s="1" t="s">
        <v>25</v>
      </c>
      <c r="D19355">
        <v>10</v>
      </c>
      <c r="E19355" s="1" t="s">
        <v>714</v>
      </c>
      <c r="F19355" s="1" t="s">
        <v>43</v>
      </c>
      <c r="G19355" s="1" t="s">
        <v>44</v>
      </c>
      <c r="H19355" s="2">
        <v>44450</v>
      </c>
      <c r="I19355" s="2">
        <v>44332</v>
      </c>
      <c r="J19355" s="2">
        <v>44511</v>
      </c>
      <c r="K19355" s="1" t="s">
        <v>36</v>
      </c>
      <c r="L19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5" s="2">
        <v>44541</v>
      </c>
      <c r="N19355">
        <v>1075638</v>
      </c>
      <c r="O19355" s="1" t="s">
        <v>5757</v>
      </c>
      <c r="P19355" s="1" t="s">
        <v>64</v>
      </c>
      <c r="Q19355" t="s">
        <v>28714</v>
      </c>
      <c r="R19355" s="1" t="s">
        <v>50</v>
      </c>
      <c r="S19355">
        <v>60000</v>
      </c>
      <c r="T19355">
        <v>0.23019999265670776</v>
      </c>
      <c r="U19355">
        <v>557.92999267578125</v>
      </c>
      <c r="V19355">
        <v>0.11990000000000001</v>
      </c>
      <c r="W19355">
        <v>11.989999771118164</v>
      </c>
      <c r="X19355">
        <v>16800</v>
      </c>
      <c r="Y19355">
        <v>18</v>
      </c>
      <c r="Z19355">
        <v>17133</v>
      </c>
    </row>
    <row r="19356" spans="1:26" x14ac:dyDescent="0.25">
      <c r="A19356">
        <v>462808</v>
      </c>
      <c r="B19356" s="1" t="s">
        <v>135</v>
      </c>
      <c r="C19356" s="1" t="s">
        <v>25</v>
      </c>
      <c r="D19356">
        <v>10</v>
      </c>
      <c r="E19356" s="1" t="s">
        <v>15485</v>
      </c>
      <c r="F19356" s="1" t="s">
        <v>43</v>
      </c>
      <c r="G19356" s="1" t="s">
        <v>44</v>
      </c>
      <c r="H19356" s="2">
        <v>44539</v>
      </c>
      <c r="I19356" s="2">
        <v>44268</v>
      </c>
      <c r="J19356" s="2">
        <v>44267</v>
      </c>
      <c r="K19356" s="1" t="s">
        <v>36</v>
      </c>
      <c r="L19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6" s="2">
        <v>44298</v>
      </c>
      <c r="N19356">
        <v>579180</v>
      </c>
      <c r="O19356" s="1" t="s">
        <v>5757</v>
      </c>
      <c r="P19356" s="1" t="s">
        <v>64</v>
      </c>
      <c r="Q19356" t="s">
        <v>28714</v>
      </c>
      <c r="R19356" s="1" t="s">
        <v>50</v>
      </c>
      <c r="S19356">
        <v>35000</v>
      </c>
      <c r="T19356">
        <v>0.12030000239610672</v>
      </c>
      <c r="U19356">
        <v>502</v>
      </c>
      <c r="V19356">
        <v>0.12529999999999999</v>
      </c>
      <c r="W19356">
        <v>12.529999732971191</v>
      </c>
      <c r="X19356">
        <v>15000</v>
      </c>
      <c r="Y19356">
        <v>14</v>
      </c>
      <c r="Z19356">
        <v>17845</v>
      </c>
    </row>
    <row r="19357" spans="1:26" x14ac:dyDescent="0.25">
      <c r="A19357">
        <v>587924</v>
      </c>
      <c r="B19357" s="1" t="s">
        <v>124</v>
      </c>
      <c r="C19357" s="1" t="s">
        <v>25</v>
      </c>
      <c r="D19357">
        <v>10</v>
      </c>
      <c r="E19357" s="1" t="s">
        <v>162</v>
      </c>
      <c r="F19357" s="1" t="s">
        <v>43</v>
      </c>
      <c r="G19357" s="1" t="s">
        <v>44</v>
      </c>
      <c r="H19357" s="2">
        <v>44449</v>
      </c>
      <c r="I19357" s="2">
        <v>44482</v>
      </c>
      <c r="J19357" s="2">
        <v>44482</v>
      </c>
      <c r="K19357" s="1" t="s">
        <v>36</v>
      </c>
      <c r="L19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7" s="2">
        <v>44513</v>
      </c>
      <c r="N19357">
        <v>755404</v>
      </c>
      <c r="O19357" s="1" t="s">
        <v>5757</v>
      </c>
      <c r="P19357" s="1" t="s">
        <v>64</v>
      </c>
      <c r="Q19357" t="s">
        <v>28714</v>
      </c>
      <c r="R19357" s="1" t="s">
        <v>50</v>
      </c>
      <c r="S19357">
        <v>77256</v>
      </c>
      <c r="T19357">
        <v>0.2012999951839447</v>
      </c>
      <c r="U19357">
        <v>331.48001098632813</v>
      </c>
      <c r="V19357">
        <v>0.1186</v>
      </c>
      <c r="W19357">
        <v>11.859999656677246</v>
      </c>
      <c r="X19357">
        <v>10000</v>
      </c>
      <c r="Y19357">
        <v>21</v>
      </c>
      <c r="Z19357">
        <v>11934</v>
      </c>
    </row>
    <row r="19358" spans="1:26" x14ac:dyDescent="0.25">
      <c r="A19358">
        <v>671975</v>
      </c>
      <c r="B19358" s="1" t="s">
        <v>182</v>
      </c>
      <c r="C19358" s="1" t="s">
        <v>25</v>
      </c>
      <c r="D19358">
        <v>2</v>
      </c>
      <c r="E19358" s="1" t="s">
        <v>15486</v>
      </c>
      <c r="F19358" s="1" t="s">
        <v>43</v>
      </c>
      <c r="G19358" s="1" t="s">
        <v>44</v>
      </c>
      <c r="H19358" s="2">
        <v>44266</v>
      </c>
      <c r="I19358" s="2">
        <v>44332</v>
      </c>
      <c r="J19358" s="2">
        <v>44269</v>
      </c>
      <c r="K19358" s="1" t="s">
        <v>36</v>
      </c>
      <c r="L19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8" s="2">
        <v>44300</v>
      </c>
      <c r="N19358">
        <v>859043</v>
      </c>
      <c r="O19358" s="1" t="s">
        <v>5757</v>
      </c>
      <c r="P19358" s="1" t="s">
        <v>64</v>
      </c>
      <c r="Q19358" t="s">
        <v>28714</v>
      </c>
      <c r="R19358" s="1" t="s">
        <v>50</v>
      </c>
      <c r="S19358">
        <v>78000</v>
      </c>
      <c r="T19358">
        <v>2.8200000524520874E-2</v>
      </c>
      <c r="U19358">
        <v>655.82000732421875</v>
      </c>
      <c r="V19358">
        <v>0.1111</v>
      </c>
      <c r="W19358">
        <v>11.109999656677246</v>
      </c>
      <c r="X19358">
        <v>20000</v>
      </c>
      <c r="Y19358">
        <v>20</v>
      </c>
      <c r="Z19358">
        <v>23609</v>
      </c>
    </row>
    <row r="19359" spans="1:26" x14ac:dyDescent="0.25">
      <c r="A19359">
        <v>724810</v>
      </c>
      <c r="B19359" s="1" t="s">
        <v>59</v>
      </c>
      <c r="C19359" s="1" t="s">
        <v>25</v>
      </c>
      <c r="D19359">
        <v>4</v>
      </c>
      <c r="E19359" s="1" t="s">
        <v>15487</v>
      </c>
      <c r="F19359" s="1" t="s">
        <v>43</v>
      </c>
      <c r="G19359" s="1" t="s">
        <v>44</v>
      </c>
      <c r="H19359" s="2">
        <v>44297</v>
      </c>
      <c r="I19359" s="2">
        <v>44300</v>
      </c>
      <c r="J19359" s="2">
        <v>44451</v>
      </c>
      <c r="K19359" s="1" t="s">
        <v>36</v>
      </c>
      <c r="L19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59" s="2">
        <v>44481</v>
      </c>
      <c r="N19359">
        <v>919979</v>
      </c>
      <c r="O19359" s="1" t="s">
        <v>5757</v>
      </c>
      <c r="P19359" s="1" t="s">
        <v>69</v>
      </c>
      <c r="Q19359" t="s">
        <v>28714</v>
      </c>
      <c r="R19359" s="1" t="s">
        <v>50</v>
      </c>
      <c r="S19359">
        <v>80140</v>
      </c>
      <c r="T19359">
        <v>0.13570000231266022</v>
      </c>
      <c r="U19359">
        <v>366.58999633789063</v>
      </c>
      <c r="V19359">
        <v>0.1037</v>
      </c>
      <c r="W19359">
        <v>10.369999885559082</v>
      </c>
      <c r="X19359">
        <v>11300</v>
      </c>
      <c r="Y19359">
        <v>24</v>
      </c>
      <c r="Z19359">
        <v>12630</v>
      </c>
    </row>
    <row r="19360" spans="1:26" x14ac:dyDescent="0.25">
      <c r="A19360">
        <v>815522</v>
      </c>
      <c r="B19360" s="1" t="s">
        <v>97</v>
      </c>
      <c r="C19360" s="1" t="s">
        <v>25</v>
      </c>
      <c r="D19360">
        <v>4</v>
      </c>
      <c r="E19360" s="1" t="s">
        <v>15488</v>
      </c>
      <c r="F19360" s="1" t="s">
        <v>43</v>
      </c>
      <c r="G19360" s="1" t="s">
        <v>44</v>
      </c>
      <c r="H19360" s="2">
        <v>44388</v>
      </c>
      <c r="I19360" s="2">
        <v>44332</v>
      </c>
      <c r="J19360" s="2">
        <v>44329</v>
      </c>
      <c r="K19360" s="1" t="s">
        <v>36</v>
      </c>
      <c r="L19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0" s="2">
        <v>44360</v>
      </c>
      <c r="N19360">
        <v>1023191</v>
      </c>
      <c r="O19360" s="1" t="s">
        <v>5757</v>
      </c>
      <c r="P19360" s="1" t="s">
        <v>69</v>
      </c>
      <c r="Q19360" t="s">
        <v>28714</v>
      </c>
      <c r="R19360" s="1" t="s">
        <v>50</v>
      </c>
      <c r="S19360">
        <v>78096</v>
      </c>
      <c r="T19360">
        <v>0.15029999613761902</v>
      </c>
      <c r="U19360">
        <v>327.33999633789063</v>
      </c>
      <c r="V19360">
        <v>0.1099</v>
      </c>
      <c r="W19360">
        <v>10.989999771118164</v>
      </c>
      <c r="X19360">
        <v>10000</v>
      </c>
      <c r="Y19360">
        <v>41</v>
      </c>
      <c r="Z19360">
        <v>11444</v>
      </c>
    </row>
    <row r="19361" spans="1:26" x14ac:dyDescent="0.25">
      <c r="A19361">
        <v>882831</v>
      </c>
      <c r="B19361" s="1" t="s">
        <v>172</v>
      </c>
      <c r="C19361" s="1" t="s">
        <v>25</v>
      </c>
      <c r="D19361">
        <v>4</v>
      </c>
      <c r="E19361" s="1" t="s">
        <v>15489</v>
      </c>
      <c r="F19361" s="1" t="s">
        <v>43</v>
      </c>
      <c r="G19361" s="1" t="s">
        <v>44</v>
      </c>
      <c r="H19361" s="2">
        <v>44450</v>
      </c>
      <c r="I19361" s="2">
        <v>44332</v>
      </c>
      <c r="J19361" s="2">
        <v>44391</v>
      </c>
      <c r="K19361" s="1" t="s">
        <v>36</v>
      </c>
      <c r="L19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1" s="2">
        <v>44422</v>
      </c>
      <c r="N19361">
        <v>1098075</v>
      </c>
      <c r="O19361" s="1" t="s">
        <v>5757</v>
      </c>
      <c r="P19361" s="1" t="s">
        <v>67</v>
      </c>
      <c r="Q19361" t="s">
        <v>28714</v>
      </c>
      <c r="R19361" s="1" t="s">
        <v>50</v>
      </c>
      <c r="S19361">
        <v>72000</v>
      </c>
      <c r="T19361">
        <v>0.15019999444484711</v>
      </c>
      <c r="U19361">
        <v>467.82000732421875</v>
      </c>
      <c r="V19361">
        <v>0.1242</v>
      </c>
      <c r="W19361">
        <v>12.420000076293945</v>
      </c>
      <c r="X19361">
        <v>14000</v>
      </c>
      <c r="Y19361">
        <v>19</v>
      </c>
      <c r="Z19361">
        <v>16794</v>
      </c>
    </row>
    <row r="19362" spans="1:26" x14ac:dyDescent="0.25">
      <c r="A19362">
        <v>814454</v>
      </c>
      <c r="B19362" s="1" t="s">
        <v>319</v>
      </c>
      <c r="C19362" s="1" t="s">
        <v>25</v>
      </c>
      <c r="D19362">
        <v>5</v>
      </c>
      <c r="E19362" s="1" t="s">
        <v>15490</v>
      </c>
      <c r="F19362" s="1" t="s">
        <v>43</v>
      </c>
      <c r="G19362" s="1" t="s">
        <v>44</v>
      </c>
      <c r="H19362" s="2">
        <v>44388</v>
      </c>
      <c r="I19362" s="2">
        <v>44332</v>
      </c>
      <c r="J19362" s="2">
        <v>44329</v>
      </c>
      <c r="K19362" s="1" t="s">
        <v>36</v>
      </c>
      <c r="L19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2" s="2">
        <v>44360</v>
      </c>
      <c r="N19362">
        <v>1021968</v>
      </c>
      <c r="O19362" s="1" t="s">
        <v>5757</v>
      </c>
      <c r="P19362" s="1" t="s">
        <v>67</v>
      </c>
      <c r="Q19362" t="s">
        <v>28714</v>
      </c>
      <c r="R19362" s="1" t="s">
        <v>50</v>
      </c>
      <c r="S19362">
        <v>47000</v>
      </c>
      <c r="T19362">
        <v>0</v>
      </c>
      <c r="U19362">
        <v>342.91000366210938</v>
      </c>
      <c r="V19362">
        <v>0.1149</v>
      </c>
      <c r="W19362">
        <v>11.489999771118164</v>
      </c>
      <c r="X19362">
        <v>10400</v>
      </c>
      <c r="Y19362">
        <v>6</v>
      </c>
      <c r="Z19362">
        <v>11858</v>
      </c>
    </row>
    <row r="19363" spans="1:26" x14ac:dyDescent="0.25">
      <c r="A19363">
        <v>650913</v>
      </c>
      <c r="B19363" s="1" t="s">
        <v>119</v>
      </c>
      <c r="C19363" s="1" t="s">
        <v>25</v>
      </c>
      <c r="D19363">
        <v>5</v>
      </c>
      <c r="F19363" s="1" t="s">
        <v>43</v>
      </c>
      <c r="G19363" s="1" t="s">
        <v>44</v>
      </c>
      <c r="H19363" s="2">
        <v>44266</v>
      </c>
      <c r="I19363" s="2">
        <v>44243</v>
      </c>
      <c r="J19363" s="2">
        <v>44300</v>
      </c>
      <c r="K19363" s="1" t="s">
        <v>36</v>
      </c>
      <c r="L19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3" s="2">
        <v>44330</v>
      </c>
      <c r="N19363">
        <v>832643</v>
      </c>
      <c r="O19363" s="1" t="s">
        <v>5757</v>
      </c>
      <c r="P19363" s="1" t="s">
        <v>64</v>
      </c>
      <c r="Q19363" t="s">
        <v>28714</v>
      </c>
      <c r="R19363" s="1" t="s">
        <v>50</v>
      </c>
      <c r="S19363">
        <v>100000</v>
      </c>
      <c r="T19363">
        <v>2.9799999669194221E-2</v>
      </c>
      <c r="U19363">
        <v>491.8699951171875</v>
      </c>
      <c r="V19363">
        <v>0.1111</v>
      </c>
      <c r="W19363">
        <v>11.109999656677246</v>
      </c>
      <c r="X19363">
        <v>15000</v>
      </c>
      <c r="Y19363">
        <v>36</v>
      </c>
      <c r="Z19363">
        <v>17707</v>
      </c>
    </row>
    <row r="19364" spans="1:26" x14ac:dyDescent="0.25">
      <c r="A19364">
        <v>658968</v>
      </c>
      <c r="B19364" s="1" t="s">
        <v>59</v>
      </c>
      <c r="C19364" s="1" t="s">
        <v>25</v>
      </c>
      <c r="D19364">
        <v>6</v>
      </c>
      <c r="E19364" s="1" t="s">
        <v>15491</v>
      </c>
      <c r="F19364" s="1" t="s">
        <v>43</v>
      </c>
      <c r="G19364" s="1" t="s">
        <v>44</v>
      </c>
      <c r="H19364" s="2">
        <v>44207</v>
      </c>
      <c r="I19364" s="2">
        <v>44545</v>
      </c>
      <c r="J19364" s="2">
        <v>44360</v>
      </c>
      <c r="K19364" s="1" t="s">
        <v>36</v>
      </c>
      <c r="L19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4" s="2">
        <v>44390</v>
      </c>
      <c r="N19364">
        <v>842800</v>
      </c>
      <c r="O19364" s="1" t="s">
        <v>5757</v>
      </c>
      <c r="P19364" s="1" t="s">
        <v>69</v>
      </c>
      <c r="Q19364" t="s">
        <v>28714</v>
      </c>
      <c r="R19364" s="1" t="s">
        <v>50</v>
      </c>
      <c r="S19364">
        <v>56000</v>
      </c>
      <c r="T19364">
        <v>0.23870000243186951</v>
      </c>
      <c r="U19364">
        <v>181.67999267578125</v>
      </c>
      <c r="V19364">
        <v>0.1037</v>
      </c>
      <c r="W19364">
        <v>10.369999885559082</v>
      </c>
      <c r="X19364">
        <v>5600</v>
      </c>
      <c r="Y19364">
        <v>21</v>
      </c>
      <c r="Z19364">
        <v>6461</v>
      </c>
    </row>
    <row r="19365" spans="1:26" x14ac:dyDescent="0.25">
      <c r="A19365">
        <v>971514</v>
      </c>
      <c r="B19365" s="1" t="s">
        <v>319</v>
      </c>
      <c r="C19365" s="1" t="s">
        <v>25</v>
      </c>
      <c r="D19365">
        <v>7</v>
      </c>
      <c r="E19365" s="1" t="s">
        <v>504</v>
      </c>
      <c r="F19365" s="1" t="s">
        <v>43</v>
      </c>
      <c r="G19365" s="1" t="s">
        <v>44</v>
      </c>
      <c r="H19365" s="2">
        <v>44480</v>
      </c>
      <c r="I19365" s="2">
        <v>44483</v>
      </c>
      <c r="J19365" s="2">
        <v>44360</v>
      </c>
      <c r="K19365" s="1" t="s">
        <v>36</v>
      </c>
      <c r="L19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5" s="2">
        <v>44390</v>
      </c>
      <c r="N19365">
        <v>1193256</v>
      </c>
      <c r="O19365" s="1" t="s">
        <v>5757</v>
      </c>
      <c r="P19365" s="1" t="s">
        <v>45</v>
      </c>
      <c r="Q19365" t="s">
        <v>28714</v>
      </c>
      <c r="R19365" s="1" t="s">
        <v>50</v>
      </c>
      <c r="S19365">
        <v>76000</v>
      </c>
      <c r="T19365">
        <v>0.10769999772310257</v>
      </c>
      <c r="U19365">
        <v>117.26999664306641</v>
      </c>
      <c r="V19365">
        <v>0.1065</v>
      </c>
      <c r="W19365">
        <v>10.649999618530273</v>
      </c>
      <c r="X19365">
        <v>3600</v>
      </c>
      <c r="Y19365">
        <v>40</v>
      </c>
      <c r="Z19365">
        <v>4088</v>
      </c>
    </row>
    <row r="19366" spans="1:26" x14ac:dyDescent="0.25">
      <c r="A19366">
        <v>986404</v>
      </c>
      <c r="B19366" s="1" t="s">
        <v>79</v>
      </c>
      <c r="C19366" s="1" t="s">
        <v>25</v>
      </c>
      <c r="D19366">
        <v>8</v>
      </c>
      <c r="E19366" s="1" t="s">
        <v>15492</v>
      </c>
      <c r="F19366" s="1" t="s">
        <v>43</v>
      </c>
      <c r="G19366" s="1" t="s">
        <v>44</v>
      </c>
      <c r="H19366" s="2">
        <v>44480</v>
      </c>
      <c r="I19366" s="2">
        <v>44514</v>
      </c>
      <c r="J19366" s="2">
        <v>44514</v>
      </c>
      <c r="K19366" s="1" t="s">
        <v>36</v>
      </c>
      <c r="L19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6" s="2">
        <v>44544</v>
      </c>
      <c r="N19366">
        <v>1210365</v>
      </c>
      <c r="O19366" s="1" t="s">
        <v>5757</v>
      </c>
      <c r="P19366" s="1" t="s">
        <v>45</v>
      </c>
      <c r="Q19366" t="s">
        <v>28714</v>
      </c>
      <c r="R19366" s="1" t="s">
        <v>50</v>
      </c>
      <c r="S19366">
        <v>52000</v>
      </c>
      <c r="T19366">
        <v>0.2070000022649765</v>
      </c>
      <c r="U19366">
        <v>472.32000732421875</v>
      </c>
      <c r="V19366">
        <v>0.1065</v>
      </c>
      <c r="W19366">
        <v>10.649999618530273</v>
      </c>
      <c r="X19366">
        <v>14500</v>
      </c>
      <c r="Y19366">
        <v>21</v>
      </c>
      <c r="Z19366">
        <v>17010</v>
      </c>
    </row>
    <row r="19367" spans="1:26" x14ac:dyDescent="0.25">
      <c r="A19367">
        <v>794031</v>
      </c>
      <c r="B19367" s="1" t="s">
        <v>24</v>
      </c>
      <c r="C19367" s="1" t="s">
        <v>25</v>
      </c>
      <c r="D19367">
        <v>8</v>
      </c>
      <c r="E19367" s="1" t="s">
        <v>162</v>
      </c>
      <c r="F19367" s="1" t="s">
        <v>43</v>
      </c>
      <c r="G19367" s="1" t="s">
        <v>44</v>
      </c>
      <c r="H19367" s="2">
        <v>44388</v>
      </c>
      <c r="I19367" s="2">
        <v>44332</v>
      </c>
      <c r="J19367" s="2">
        <v>44268</v>
      </c>
      <c r="K19367" s="1" t="s">
        <v>36</v>
      </c>
      <c r="L19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7" s="2">
        <v>44299</v>
      </c>
      <c r="N19367">
        <v>998608</v>
      </c>
      <c r="O19367" s="1" t="s">
        <v>5757</v>
      </c>
      <c r="P19367" s="1" t="s">
        <v>69</v>
      </c>
      <c r="Q19367" t="s">
        <v>28714</v>
      </c>
      <c r="R19367" s="1" t="s">
        <v>50</v>
      </c>
      <c r="S19367">
        <v>45000</v>
      </c>
      <c r="T19367">
        <v>0.10289999842643738</v>
      </c>
      <c r="U19367">
        <v>425.54998779296875</v>
      </c>
      <c r="V19367">
        <v>0.1099</v>
      </c>
      <c r="W19367">
        <v>10.989999771118164</v>
      </c>
      <c r="X19367">
        <v>13000</v>
      </c>
      <c r="Y19367">
        <v>29</v>
      </c>
      <c r="Z19367">
        <v>14820</v>
      </c>
    </row>
    <row r="19368" spans="1:26" x14ac:dyDescent="0.25">
      <c r="A19368">
        <v>864918</v>
      </c>
      <c r="B19368" s="1" t="s">
        <v>76</v>
      </c>
      <c r="C19368" s="1" t="s">
        <v>25</v>
      </c>
      <c r="D19368">
        <v>10</v>
      </c>
      <c r="E19368" s="1" t="s">
        <v>15493</v>
      </c>
      <c r="F19368" s="1" t="s">
        <v>43</v>
      </c>
      <c r="G19368" s="1" t="s">
        <v>44</v>
      </c>
      <c r="H19368" s="2">
        <v>44450</v>
      </c>
      <c r="I19368" s="2">
        <v>44302</v>
      </c>
      <c r="J19368" s="2">
        <v>44453</v>
      </c>
      <c r="K19368" s="1" t="s">
        <v>36</v>
      </c>
      <c r="L19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8" s="2">
        <v>44483</v>
      </c>
      <c r="N19368">
        <v>1074489</v>
      </c>
      <c r="O19368" s="1" t="s">
        <v>5757</v>
      </c>
      <c r="P19368" s="1" t="s">
        <v>69</v>
      </c>
      <c r="Q19368" t="s">
        <v>28714</v>
      </c>
      <c r="R19368" s="1" t="s">
        <v>50</v>
      </c>
      <c r="S19368">
        <v>59000</v>
      </c>
      <c r="T19368">
        <v>0.12020000070333481</v>
      </c>
      <c r="U19368">
        <v>327.33999633789063</v>
      </c>
      <c r="V19368">
        <v>0.1099</v>
      </c>
      <c r="W19368">
        <v>10.989999771118164</v>
      </c>
      <c r="X19368">
        <v>10000</v>
      </c>
      <c r="Y19368">
        <v>13</v>
      </c>
      <c r="Z19368">
        <v>11784</v>
      </c>
    </row>
    <row r="19369" spans="1:26" x14ac:dyDescent="0.25">
      <c r="A19369">
        <v>457744</v>
      </c>
      <c r="B19369" s="1" t="s">
        <v>140</v>
      </c>
      <c r="C19369" s="1" t="s">
        <v>25</v>
      </c>
      <c r="D19369">
        <v>2</v>
      </c>
      <c r="E19369" s="1" t="s">
        <v>15494</v>
      </c>
      <c r="F19369" s="1" t="s">
        <v>43</v>
      </c>
      <c r="G19369" s="1" t="s">
        <v>44</v>
      </c>
      <c r="H19369" s="2">
        <v>44509</v>
      </c>
      <c r="I19369" s="2">
        <v>44332</v>
      </c>
      <c r="J19369" s="2">
        <v>44267</v>
      </c>
      <c r="K19369" s="1" t="s">
        <v>36</v>
      </c>
      <c r="L19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69" s="2">
        <v>44298</v>
      </c>
      <c r="N19369">
        <v>569319</v>
      </c>
      <c r="O19369" s="1" t="s">
        <v>5757</v>
      </c>
      <c r="P19369" s="1" t="s">
        <v>67</v>
      </c>
      <c r="Q19369" t="s">
        <v>28714</v>
      </c>
      <c r="R19369" s="1" t="s">
        <v>50</v>
      </c>
      <c r="S19369">
        <v>65000</v>
      </c>
      <c r="T19369">
        <v>0.15099999308586121</v>
      </c>
      <c r="U19369">
        <v>666</v>
      </c>
      <c r="V19369">
        <v>0.12180000000000001</v>
      </c>
      <c r="W19369">
        <v>12.180000305175781</v>
      </c>
      <c r="X19369">
        <v>20000</v>
      </c>
      <c r="Y19369">
        <v>16</v>
      </c>
      <c r="Z19369">
        <v>23741</v>
      </c>
    </row>
    <row r="19370" spans="1:26" x14ac:dyDescent="0.25">
      <c r="A19370">
        <v>710394</v>
      </c>
      <c r="B19370" s="1" t="s">
        <v>41</v>
      </c>
      <c r="C19370" s="1" t="s">
        <v>25</v>
      </c>
      <c r="D19370">
        <v>6</v>
      </c>
      <c r="E19370" s="1" t="s">
        <v>13003</v>
      </c>
      <c r="F19370" s="1" t="s">
        <v>43</v>
      </c>
      <c r="G19370" s="1" t="s">
        <v>44</v>
      </c>
      <c r="H19370" s="2">
        <v>44266</v>
      </c>
      <c r="I19370" s="2">
        <v>44332</v>
      </c>
      <c r="J19370" s="2">
        <v>44300</v>
      </c>
      <c r="K19370" s="1" t="s">
        <v>36</v>
      </c>
      <c r="L19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0" s="2">
        <v>44330</v>
      </c>
      <c r="N19370">
        <v>903144</v>
      </c>
      <c r="O19370" s="1" t="s">
        <v>5757</v>
      </c>
      <c r="P19370" s="1" t="s">
        <v>67</v>
      </c>
      <c r="Q19370" t="s">
        <v>28714</v>
      </c>
      <c r="R19370" s="1" t="s">
        <v>50</v>
      </c>
      <c r="S19370">
        <v>126000</v>
      </c>
      <c r="T19370">
        <v>9.8700001835823059E-2</v>
      </c>
      <c r="U19370">
        <v>260.92999267578125</v>
      </c>
      <c r="V19370">
        <v>0.1074</v>
      </c>
      <c r="W19370">
        <v>10.739999771118164</v>
      </c>
      <c r="X19370">
        <v>8000</v>
      </c>
      <c r="Y19370">
        <v>23</v>
      </c>
      <c r="Z19370">
        <v>9393</v>
      </c>
    </row>
    <row r="19371" spans="1:26" x14ac:dyDescent="0.25">
      <c r="A19371">
        <v>626775</v>
      </c>
      <c r="B19371" s="1" t="s">
        <v>33</v>
      </c>
      <c r="C19371" s="1" t="s">
        <v>25</v>
      </c>
      <c r="D19371">
        <v>10</v>
      </c>
      <c r="E19371" s="1" t="s">
        <v>15495</v>
      </c>
      <c r="F19371" s="1" t="s">
        <v>43</v>
      </c>
      <c r="G19371" s="1" t="s">
        <v>44</v>
      </c>
      <c r="H19371" s="2">
        <v>44540</v>
      </c>
      <c r="I19371" s="2">
        <v>44266</v>
      </c>
      <c r="J19371" s="2">
        <v>44266</v>
      </c>
      <c r="K19371" s="1" t="s">
        <v>36</v>
      </c>
      <c r="L19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1" s="2">
        <v>44297</v>
      </c>
      <c r="N19371">
        <v>803163</v>
      </c>
      <c r="O19371" s="1" t="s">
        <v>5757</v>
      </c>
      <c r="P19371" s="1" t="s">
        <v>67</v>
      </c>
      <c r="Q19371" t="s">
        <v>28714</v>
      </c>
      <c r="R19371" s="1" t="s">
        <v>50</v>
      </c>
      <c r="S19371">
        <v>60000</v>
      </c>
      <c r="T19371">
        <v>0.11060000211000443</v>
      </c>
      <c r="U19371">
        <v>251.64999389648438</v>
      </c>
      <c r="V19371">
        <v>9.9900000000000003E-2</v>
      </c>
      <c r="W19371">
        <v>9.9899997711181641</v>
      </c>
      <c r="X19371">
        <v>7800</v>
      </c>
      <c r="Y19371">
        <v>16</v>
      </c>
      <c r="Z19371">
        <v>7990</v>
      </c>
    </row>
    <row r="19372" spans="1:26" x14ac:dyDescent="0.25">
      <c r="A19372">
        <v>867069</v>
      </c>
      <c r="B19372" s="1" t="s">
        <v>33</v>
      </c>
      <c r="C19372" s="1" t="s">
        <v>25</v>
      </c>
      <c r="D19372">
        <v>4</v>
      </c>
      <c r="E19372" s="1" t="s">
        <v>15496</v>
      </c>
      <c r="F19372" s="1" t="s">
        <v>43</v>
      </c>
      <c r="G19372" s="1" t="s">
        <v>44</v>
      </c>
      <c r="H19372" s="2">
        <v>44480</v>
      </c>
      <c r="I19372" s="2">
        <v>44332</v>
      </c>
      <c r="J19372" s="2">
        <v>44483</v>
      </c>
      <c r="K19372" s="1" t="s">
        <v>36</v>
      </c>
      <c r="L19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2" s="2">
        <v>44514</v>
      </c>
      <c r="N19372">
        <v>1080603</v>
      </c>
      <c r="O19372" s="1" t="s">
        <v>5757</v>
      </c>
      <c r="P19372" s="1" t="s">
        <v>69</v>
      </c>
      <c r="Q19372" t="s">
        <v>28714</v>
      </c>
      <c r="R19372" s="1" t="s">
        <v>50</v>
      </c>
      <c r="S19372">
        <v>70000</v>
      </c>
      <c r="T19372">
        <v>0.12860000133514404</v>
      </c>
      <c r="U19372">
        <v>165.3800048828125</v>
      </c>
      <c r="V19372">
        <v>0.1171</v>
      </c>
      <c r="W19372">
        <v>11.710000038146973</v>
      </c>
      <c r="X19372">
        <v>5000</v>
      </c>
      <c r="Y19372">
        <v>19</v>
      </c>
      <c r="Z19372">
        <v>5954</v>
      </c>
    </row>
    <row r="19373" spans="1:26" x14ac:dyDescent="0.25">
      <c r="A19373">
        <v>986911</v>
      </c>
      <c r="B19373" s="1" t="s">
        <v>41</v>
      </c>
      <c r="C19373" s="1" t="s">
        <v>25</v>
      </c>
      <c r="D19373">
        <v>10</v>
      </c>
      <c r="E19373" s="1" t="s">
        <v>15497</v>
      </c>
      <c r="F19373" s="1" t="s">
        <v>43</v>
      </c>
      <c r="G19373" s="1" t="s">
        <v>44</v>
      </c>
      <c r="H19373" s="2">
        <v>44480</v>
      </c>
      <c r="I19373" s="2">
        <v>44332</v>
      </c>
      <c r="J19373" s="2">
        <v>44483</v>
      </c>
      <c r="K19373" s="1" t="s">
        <v>36</v>
      </c>
      <c r="L19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3" s="2">
        <v>44514</v>
      </c>
      <c r="N19373">
        <v>1210900</v>
      </c>
      <c r="O19373" s="1" t="s">
        <v>5757</v>
      </c>
      <c r="P19373" s="1" t="s">
        <v>64</v>
      </c>
      <c r="Q19373" t="s">
        <v>28714</v>
      </c>
      <c r="R19373" s="1" t="s">
        <v>50</v>
      </c>
      <c r="S19373">
        <v>35000</v>
      </c>
      <c r="T19373">
        <v>0.23970000445842743</v>
      </c>
      <c r="U19373">
        <v>268.3599853515625</v>
      </c>
      <c r="V19373">
        <v>0.12690000000000001</v>
      </c>
      <c r="W19373">
        <v>12.689999580383301</v>
      </c>
      <c r="X19373">
        <v>8000</v>
      </c>
      <c r="Y19373">
        <v>36</v>
      </c>
      <c r="Z19373">
        <v>9661</v>
      </c>
    </row>
    <row r="19374" spans="1:26" x14ac:dyDescent="0.25">
      <c r="A19374">
        <v>538955</v>
      </c>
      <c r="B19374" s="1" t="s">
        <v>97</v>
      </c>
      <c r="C19374" s="1" t="s">
        <v>25</v>
      </c>
      <c r="D19374">
        <v>10</v>
      </c>
      <c r="E19374" s="1" t="s">
        <v>15498</v>
      </c>
      <c r="F19374" s="1" t="s">
        <v>27</v>
      </c>
      <c r="G19374" s="1" t="s">
        <v>44</v>
      </c>
      <c r="H19374" s="2">
        <v>44387</v>
      </c>
      <c r="I19374" s="2">
        <v>44302</v>
      </c>
      <c r="J19374" s="2">
        <v>44329</v>
      </c>
      <c r="K19374" s="1" t="s">
        <v>36</v>
      </c>
      <c r="L19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4" s="2">
        <v>44360</v>
      </c>
      <c r="N19374">
        <v>696042</v>
      </c>
      <c r="O19374" s="1" t="s">
        <v>5757</v>
      </c>
      <c r="P19374" s="1" t="s">
        <v>54</v>
      </c>
      <c r="Q19374" t="s">
        <v>28714</v>
      </c>
      <c r="R19374" s="1" t="s">
        <v>50</v>
      </c>
      <c r="S19374">
        <v>59650</v>
      </c>
      <c r="T19374">
        <v>9.1700002551078796E-2</v>
      </c>
      <c r="U19374">
        <v>339.8900146484375</v>
      </c>
      <c r="V19374">
        <v>0.1361</v>
      </c>
      <c r="W19374">
        <v>13.609999656677246</v>
      </c>
      <c r="X19374">
        <v>10000</v>
      </c>
      <c r="Y19374">
        <v>21</v>
      </c>
      <c r="Z19374">
        <v>12216</v>
      </c>
    </row>
    <row r="19375" spans="1:26" x14ac:dyDescent="0.25">
      <c r="A19375">
        <v>515962</v>
      </c>
      <c r="B19375" s="1" t="s">
        <v>87</v>
      </c>
      <c r="C19375" s="1" t="s">
        <v>25</v>
      </c>
      <c r="D19375">
        <v>10</v>
      </c>
      <c r="E19375" s="1" t="s">
        <v>15499</v>
      </c>
      <c r="F19375" s="1" t="s">
        <v>27</v>
      </c>
      <c r="G19375" s="1" t="s">
        <v>44</v>
      </c>
      <c r="H19375" s="2">
        <v>44326</v>
      </c>
      <c r="I19375" s="2">
        <v>44423</v>
      </c>
      <c r="J19375" s="2">
        <v>44329</v>
      </c>
      <c r="K19375" s="1" t="s">
        <v>36</v>
      </c>
      <c r="L19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5" s="2">
        <v>44360</v>
      </c>
      <c r="N19375">
        <v>666914</v>
      </c>
      <c r="O19375" s="1" t="s">
        <v>5757</v>
      </c>
      <c r="P19375" s="1" t="s">
        <v>52</v>
      </c>
      <c r="Q19375" t="s">
        <v>28714</v>
      </c>
      <c r="R19375" s="1" t="s">
        <v>50</v>
      </c>
      <c r="S19375">
        <v>75689</v>
      </c>
      <c r="T19375">
        <v>0.14569999277591705</v>
      </c>
      <c r="U19375">
        <v>339.260009765625</v>
      </c>
      <c r="V19375">
        <v>0.1348</v>
      </c>
      <c r="W19375">
        <v>13.479999542236328</v>
      </c>
      <c r="X19375">
        <v>10000</v>
      </c>
      <c r="Y19375">
        <v>23</v>
      </c>
      <c r="Z19375">
        <v>12213</v>
      </c>
    </row>
    <row r="19376" spans="1:26" x14ac:dyDescent="0.25">
      <c r="A19376">
        <v>623340</v>
      </c>
      <c r="B19376" s="1" t="s">
        <v>46</v>
      </c>
      <c r="C19376" s="1" t="s">
        <v>25</v>
      </c>
      <c r="D19376">
        <v>10</v>
      </c>
      <c r="E19376" s="1" t="s">
        <v>15500</v>
      </c>
      <c r="F19376" s="1" t="s">
        <v>27</v>
      </c>
      <c r="G19376" s="1" t="s">
        <v>44</v>
      </c>
      <c r="H19376" s="2">
        <v>44540</v>
      </c>
      <c r="I19376" s="2">
        <v>44268</v>
      </c>
      <c r="J19376" s="2">
        <v>44268</v>
      </c>
      <c r="K19376" s="1" t="s">
        <v>36</v>
      </c>
      <c r="L19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6" s="2">
        <v>44299</v>
      </c>
      <c r="N19376">
        <v>798866</v>
      </c>
      <c r="O19376" s="1" t="s">
        <v>5757</v>
      </c>
      <c r="P19376" s="1" t="s">
        <v>31</v>
      </c>
      <c r="Q19376" t="s">
        <v>28714</v>
      </c>
      <c r="R19376" s="1" t="s">
        <v>50</v>
      </c>
      <c r="S19376">
        <v>91000</v>
      </c>
      <c r="T19376">
        <v>0.14679999649524689</v>
      </c>
      <c r="U19376">
        <v>711.1199951171875</v>
      </c>
      <c r="V19376">
        <v>0.13350000000000001</v>
      </c>
      <c r="W19376">
        <v>13.350000381469727</v>
      </c>
      <c r="X19376">
        <v>21000</v>
      </c>
      <c r="Y19376">
        <v>29</v>
      </c>
      <c r="Z19376">
        <v>24442</v>
      </c>
    </row>
    <row r="19377" spans="1:26" x14ac:dyDescent="0.25">
      <c r="A19377">
        <v>371879</v>
      </c>
      <c r="B19377" s="1" t="s">
        <v>140</v>
      </c>
      <c r="C19377" s="1" t="s">
        <v>25</v>
      </c>
      <c r="D19377">
        <v>10</v>
      </c>
      <c r="E19377" s="1" t="s">
        <v>15501</v>
      </c>
      <c r="F19377" s="1" t="s">
        <v>27</v>
      </c>
      <c r="G19377" s="1" t="s">
        <v>44</v>
      </c>
      <c r="H19377" s="2">
        <v>44236</v>
      </c>
      <c r="I19377" s="2">
        <v>44243</v>
      </c>
      <c r="J19377" s="2">
        <v>44239</v>
      </c>
      <c r="K19377" s="1" t="s">
        <v>36</v>
      </c>
      <c r="L19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7" s="2">
        <v>44267</v>
      </c>
      <c r="N19377">
        <v>390210</v>
      </c>
      <c r="O19377" s="1" t="s">
        <v>5757</v>
      </c>
      <c r="P19377" s="1" t="s">
        <v>39</v>
      </c>
      <c r="Q19377" t="s">
        <v>28714</v>
      </c>
      <c r="R19377" s="1" t="s">
        <v>50</v>
      </c>
      <c r="S19377">
        <v>47380</v>
      </c>
      <c r="T19377">
        <v>9.1700002551078796E-2</v>
      </c>
      <c r="U19377">
        <v>511.1400146484375</v>
      </c>
      <c r="V19377">
        <v>0.13789999999999999</v>
      </c>
      <c r="W19377">
        <v>13.789999961853027</v>
      </c>
      <c r="X19377">
        <v>15000</v>
      </c>
      <c r="Y19377">
        <v>11</v>
      </c>
      <c r="Z19377">
        <v>18401</v>
      </c>
    </row>
    <row r="19378" spans="1:26" x14ac:dyDescent="0.25">
      <c r="A19378">
        <v>433954</v>
      </c>
      <c r="B19378" s="1" t="s">
        <v>62</v>
      </c>
      <c r="C19378" s="1" t="s">
        <v>25</v>
      </c>
      <c r="D19378">
        <v>5</v>
      </c>
      <c r="E19378" s="1" t="s">
        <v>15502</v>
      </c>
      <c r="F19378" s="1" t="s">
        <v>27</v>
      </c>
      <c r="G19378" s="1" t="s">
        <v>44</v>
      </c>
      <c r="H19378" s="2">
        <v>44417</v>
      </c>
      <c r="I19378" s="2">
        <v>44545</v>
      </c>
      <c r="J19378" s="2">
        <v>44358</v>
      </c>
      <c r="K19378" s="1" t="s">
        <v>36</v>
      </c>
      <c r="L19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8" s="2">
        <v>44388</v>
      </c>
      <c r="N19378">
        <v>517351</v>
      </c>
      <c r="O19378" s="1" t="s">
        <v>5757</v>
      </c>
      <c r="P19378" s="1" t="s">
        <v>31</v>
      </c>
      <c r="Q19378" t="s">
        <v>28714</v>
      </c>
      <c r="R19378" s="1" t="s">
        <v>50</v>
      </c>
      <c r="S19378">
        <v>27500</v>
      </c>
      <c r="T19378">
        <v>0.21600000560283661</v>
      </c>
      <c r="U19378">
        <v>160.44999694824219</v>
      </c>
      <c r="V19378">
        <v>0.13919999999999999</v>
      </c>
      <c r="W19378">
        <v>13.920000076293945</v>
      </c>
      <c r="X19378">
        <v>4700</v>
      </c>
      <c r="Y19378">
        <v>17</v>
      </c>
      <c r="Z19378">
        <v>5582</v>
      </c>
    </row>
    <row r="19379" spans="1:26" x14ac:dyDescent="0.25">
      <c r="A19379">
        <v>443126</v>
      </c>
      <c r="B19379" s="1" t="s">
        <v>33</v>
      </c>
      <c r="C19379" s="1" t="s">
        <v>25</v>
      </c>
      <c r="D19379">
        <v>0</v>
      </c>
      <c r="E19379" s="1" t="s">
        <v>15503</v>
      </c>
      <c r="F19379" s="1" t="s">
        <v>27</v>
      </c>
      <c r="G19379" s="1" t="s">
        <v>44</v>
      </c>
      <c r="H19379" s="2">
        <v>44448</v>
      </c>
      <c r="I19379" s="2">
        <v>44511</v>
      </c>
      <c r="J19379" s="2">
        <v>44511</v>
      </c>
      <c r="K19379" s="1" t="s">
        <v>36</v>
      </c>
      <c r="L19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79" s="2">
        <v>44541</v>
      </c>
      <c r="N19379">
        <v>538840</v>
      </c>
      <c r="O19379" s="1" t="s">
        <v>5757</v>
      </c>
      <c r="P19379" s="1" t="s">
        <v>52</v>
      </c>
      <c r="Q19379" t="s">
        <v>28714</v>
      </c>
      <c r="R19379" s="1" t="s">
        <v>50</v>
      </c>
      <c r="S19379">
        <v>160000</v>
      </c>
      <c r="T19379">
        <v>9.4300001859664917E-2</v>
      </c>
      <c r="U19379">
        <v>467.07000732421875</v>
      </c>
      <c r="V19379">
        <v>0.13569999999999999</v>
      </c>
      <c r="W19379">
        <v>13.569999694824219</v>
      </c>
      <c r="X19379">
        <v>13750</v>
      </c>
      <c r="Y19379">
        <v>12</v>
      </c>
      <c r="Z19379">
        <v>16468</v>
      </c>
    </row>
    <row r="19380" spans="1:26" x14ac:dyDescent="0.25">
      <c r="A19380">
        <v>750410</v>
      </c>
      <c r="B19380" s="1" t="s">
        <v>82</v>
      </c>
      <c r="C19380" s="1" t="s">
        <v>25</v>
      </c>
      <c r="D19380">
        <v>10</v>
      </c>
      <c r="E19380" s="1" t="s">
        <v>15504</v>
      </c>
      <c r="F19380" s="1" t="s">
        <v>27</v>
      </c>
      <c r="G19380" s="1" t="s">
        <v>44</v>
      </c>
      <c r="H19380" s="2">
        <v>44327</v>
      </c>
      <c r="I19380" s="2">
        <v>44332</v>
      </c>
      <c r="J19380" s="2">
        <v>44361</v>
      </c>
      <c r="K19380" s="1" t="s">
        <v>36</v>
      </c>
      <c r="L19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0" s="2">
        <v>44391</v>
      </c>
      <c r="N19380">
        <v>949751</v>
      </c>
      <c r="O19380" s="1" t="s">
        <v>5757</v>
      </c>
      <c r="P19380" s="1" t="s">
        <v>54</v>
      </c>
      <c r="Q19380" t="s">
        <v>28714</v>
      </c>
      <c r="R19380" s="1" t="s">
        <v>50</v>
      </c>
      <c r="S19380">
        <v>50000</v>
      </c>
      <c r="T19380">
        <v>0.17710000276565552</v>
      </c>
      <c r="U19380">
        <v>610.75</v>
      </c>
      <c r="V19380">
        <v>0.13489999999999999</v>
      </c>
      <c r="W19380">
        <v>13.489999771118164</v>
      </c>
      <c r="X19380">
        <v>18000</v>
      </c>
      <c r="Y19380">
        <v>26</v>
      </c>
      <c r="Z19380">
        <v>21987</v>
      </c>
    </row>
    <row r="19381" spans="1:26" x14ac:dyDescent="0.25">
      <c r="A19381">
        <v>814312</v>
      </c>
      <c r="B19381" s="1" t="s">
        <v>246</v>
      </c>
      <c r="C19381" s="1" t="s">
        <v>25</v>
      </c>
      <c r="D19381">
        <v>4</v>
      </c>
      <c r="E19381" s="1" t="s">
        <v>15505</v>
      </c>
      <c r="F19381" s="1" t="s">
        <v>27</v>
      </c>
      <c r="G19381" s="1" t="s">
        <v>44</v>
      </c>
      <c r="H19381" s="2">
        <v>44388</v>
      </c>
      <c r="I19381" s="2">
        <v>44453</v>
      </c>
      <c r="J19381" s="2">
        <v>44422</v>
      </c>
      <c r="K19381" s="1" t="s">
        <v>36</v>
      </c>
      <c r="L19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1" s="2">
        <v>44453</v>
      </c>
      <c r="N19381">
        <v>1021815</v>
      </c>
      <c r="O19381" s="1" t="s">
        <v>5757</v>
      </c>
      <c r="P19381" s="1" t="s">
        <v>52</v>
      </c>
      <c r="Q19381" t="s">
        <v>28714</v>
      </c>
      <c r="R19381" s="1" t="s">
        <v>50</v>
      </c>
      <c r="S19381">
        <v>75000</v>
      </c>
      <c r="T19381">
        <v>0.14900000393390656</v>
      </c>
      <c r="U19381">
        <v>382.739990234375</v>
      </c>
      <c r="V19381">
        <v>0.1399</v>
      </c>
      <c r="W19381">
        <v>13.989999771118164</v>
      </c>
      <c r="X19381">
        <v>11200</v>
      </c>
      <c r="Y19381">
        <v>30</v>
      </c>
      <c r="Z19381">
        <v>13778</v>
      </c>
    </row>
    <row r="19382" spans="1:26" x14ac:dyDescent="0.25">
      <c r="A19382">
        <v>358343</v>
      </c>
      <c r="B19382" s="1" t="s">
        <v>76</v>
      </c>
      <c r="C19382" s="1" t="s">
        <v>25</v>
      </c>
      <c r="D19382">
        <v>4</v>
      </c>
      <c r="E19382" s="1" t="s">
        <v>15506</v>
      </c>
      <c r="F19382" s="1" t="s">
        <v>27</v>
      </c>
      <c r="G19382" s="1" t="s">
        <v>44</v>
      </c>
      <c r="H19382" s="2">
        <v>44477</v>
      </c>
      <c r="I19382" s="2">
        <v>44332</v>
      </c>
      <c r="J19382" s="2">
        <v>44511</v>
      </c>
      <c r="K19382" s="1" t="s">
        <v>36</v>
      </c>
      <c r="L19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2" s="2">
        <v>44541</v>
      </c>
      <c r="N19382">
        <v>364737</v>
      </c>
      <c r="O19382" s="1" t="s">
        <v>5757</v>
      </c>
      <c r="P19382" s="1" t="s">
        <v>39</v>
      </c>
      <c r="Q19382" t="s">
        <v>28714</v>
      </c>
      <c r="R19382" s="1" t="s">
        <v>50</v>
      </c>
      <c r="S19382">
        <v>77000</v>
      </c>
      <c r="T19382">
        <v>0.2207999974489212</v>
      </c>
      <c r="U19382">
        <v>182.05999755859375</v>
      </c>
      <c r="V19382">
        <v>0.13039999999999999</v>
      </c>
      <c r="W19382">
        <v>13.039999961853027</v>
      </c>
      <c r="X19382">
        <v>5400</v>
      </c>
      <c r="Y19382">
        <v>36</v>
      </c>
      <c r="Z19382">
        <v>6554</v>
      </c>
    </row>
    <row r="19383" spans="1:26" x14ac:dyDescent="0.25">
      <c r="A19383">
        <v>875266</v>
      </c>
      <c r="B19383" s="1" t="s">
        <v>124</v>
      </c>
      <c r="C19383" s="1" t="s">
        <v>25</v>
      </c>
      <c r="D19383">
        <v>5</v>
      </c>
      <c r="E19383" s="1" t="s">
        <v>1377</v>
      </c>
      <c r="F19383" s="1" t="s">
        <v>27</v>
      </c>
      <c r="G19383" s="1" t="s">
        <v>44</v>
      </c>
      <c r="H19383" s="2">
        <v>44450</v>
      </c>
      <c r="I19383" s="2">
        <v>44484</v>
      </c>
      <c r="J19383" s="2">
        <v>44299</v>
      </c>
      <c r="K19383" s="1" t="s">
        <v>36</v>
      </c>
      <c r="L19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3" s="2">
        <v>44329</v>
      </c>
      <c r="N19383">
        <v>1089778</v>
      </c>
      <c r="O19383" s="1" t="s">
        <v>5757</v>
      </c>
      <c r="P19383" s="1" t="s">
        <v>31</v>
      </c>
      <c r="Q19383" t="s">
        <v>28714</v>
      </c>
      <c r="R19383" s="1" t="s">
        <v>50</v>
      </c>
      <c r="S19383">
        <v>70000</v>
      </c>
      <c r="T19383">
        <v>0.23109999299049377</v>
      </c>
      <c r="U19383">
        <v>158.99000549316406</v>
      </c>
      <c r="V19383">
        <v>0.1479</v>
      </c>
      <c r="W19383">
        <v>14.789999961853027</v>
      </c>
      <c r="X19383">
        <v>4600</v>
      </c>
      <c r="Y19383">
        <v>20</v>
      </c>
      <c r="Z19383">
        <v>5414</v>
      </c>
    </row>
    <row r="19384" spans="1:26" x14ac:dyDescent="0.25">
      <c r="A19384">
        <v>547245</v>
      </c>
      <c r="B19384" s="1" t="s">
        <v>94</v>
      </c>
      <c r="C19384" s="1" t="s">
        <v>25</v>
      </c>
      <c r="D19384">
        <v>5</v>
      </c>
      <c r="E19384" s="1" t="s">
        <v>15507</v>
      </c>
      <c r="F19384" s="1" t="s">
        <v>27</v>
      </c>
      <c r="G19384" s="1" t="s">
        <v>44</v>
      </c>
      <c r="H19384" s="2">
        <v>44387</v>
      </c>
      <c r="I19384" s="2">
        <v>44391</v>
      </c>
      <c r="J19384" s="2">
        <v>44267</v>
      </c>
      <c r="K19384" s="1" t="s">
        <v>36</v>
      </c>
      <c r="L19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4" s="2">
        <v>44298</v>
      </c>
      <c r="N19384">
        <v>705632</v>
      </c>
      <c r="O19384" s="1" t="s">
        <v>5757</v>
      </c>
      <c r="P19384" s="1" t="s">
        <v>31</v>
      </c>
      <c r="Q19384" t="s">
        <v>28714</v>
      </c>
      <c r="R19384" s="1" t="s">
        <v>50</v>
      </c>
      <c r="S19384">
        <v>138000</v>
      </c>
      <c r="T19384">
        <v>9.7699999809265137E-2</v>
      </c>
      <c r="U19384">
        <v>577.04998779296875</v>
      </c>
      <c r="V19384">
        <v>0.14349999999999999</v>
      </c>
      <c r="W19384">
        <v>14.350000381469727</v>
      </c>
      <c r="X19384">
        <v>16800</v>
      </c>
      <c r="Y19384">
        <v>22</v>
      </c>
      <c r="Z19384">
        <v>19793</v>
      </c>
    </row>
    <row r="19385" spans="1:26" x14ac:dyDescent="0.25">
      <c r="A19385">
        <v>868570</v>
      </c>
      <c r="B19385" s="1" t="s">
        <v>154</v>
      </c>
      <c r="C19385" s="1" t="s">
        <v>25</v>
      </c>
      <c r="D19385">
        <v>6</v>
      </c>
      <c r="E19385" s="1" t="s">
        <v>15508</v>
      </c>
      <c r="F19385" s="1" t="s">
        <v>27</v>
      </c>
      <c r="G19385" s="1" t="s">
        <v>44</v>
      </c>
      <c r="H19385" s="2">
        <v>44450</v>
      </c>
      <c r="I19385" s="2">
        <v>44453</v>
      </c>
      <c r="J19385" s="2">
        <v>44453</v>
      </c>
      <c r="K19385" s="1" t="s">
        <v>36</v>
      </c>
      <c r="L19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5" s="2">
        <v>44483</v>
      </c>
      <c r="N19385">
        <v>1082333</v>
      </c>
      <c r="O19385" s="1" t="s">
        <v>5757</v>
      </c>
      <c r="P19385" s="1" t="s">
        <v>147</v>
      </c>
      <c r="Q19385" t="s">
        <v>28714</v>
      </c>
      <c r="R19385" s="1" t="s">
        <v>50</v>
      </c>
      <c r="S19385">
        <v>44400</v>
      </c>
      <c r="T19385">
        <v>0.2223999947309494</v>
      </c>
      <c r="U19385">
        <v>475.8599853515625</v>
      </c>
      <c r="V19385">
        <v>0.12989999999999999</v>
      </c>
      <c r="W19385">
        <v>12.989999771118164</v>
      </c>
      <c r="X19385">
        <v>14125</v>
      </c>
      <c r="Y19385">
        <v>34</v>
      </c>
      <c r="Z19385">
        <v>17131</v>
      </c>
    </row>
    <row r="19386" spans="1:26" x14ac:dyDescent="0.25">
      <c r="A19386">
        <v>430533</v>
      </c>
      <c r="B19386" s="1" t="s">
        <v>94</v>
      </c>
      <c r="C19386" s="1" t="s">
        <v>25</v>
      </c>
      <c r="D19386">
        <v>0</v>
      </c>
      <c r="E19386" s="1" t="s">
        <v>7297</v>
      </c>
      <c r="F19386" s="1" t="s">
        <v>27</v>
      </c>
      <c r="G19386" s="1" t="s">
        <v>44</v>
      </c>
      <c r="H19386" s="2">
        <v>44417</v>
      </c>
      <c r="I19386" s="2">
        <v>44332</v>
      </c>
      <c r="J19386" s="2">
        <v>44509</v>
      </c>
      <c r="K19386" s="1" t="s">
        <v>36</v>
      </c>
      <c r="L19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6" s="2">
        <v>44539</v>
      </c>
      <c r="N19386">
        <v>510607</v>
      </c>
      <c r="O19386" s="1" t="s">
        <v>5757</v>
      </c>
      <c r="P19386" s="1" t="s">
        <v>39</v>
      </c>
      <c r="Q19386" t="s">
        <v>28714</v>
      </c>
      <c r="R19386" s="1" t="s">
        <v>50</v>
      </c>
      <c r="S19386">
        <v>70000</v>
      </c>
      <c r="T19386">
        <v>7.9899996519088745E-2</v>
      </c>
      <c r="U19386">
        <v>204.46000671386719</v>
      </c>
      <c r="V19386">
        <v>0.13789999999999999</v>
      </c>
      <c r="W19386">
        <v>13.789999961853027</v>
      </c>
      <c r="X19386">
        <v>6000</v>
      </c>
      <c r="Y19386">
        <v>15</v>
      </c>
      <c r="Z19386">
        <v>6203</v>
      </c>
    </row>
    <row r="19387" spans="1:26" x14ac:dyDescent="0.25">
      <c r="A19387">
        <v>599226</v>
      </c>
      <c r="B19387" s="1" t="s">
        <v>119</v>
      </c>
      <c r="C19387" s="1" t="s">
        <v>25</v>
      </c>
      <c r="D19387">
        <v>10</v>
      </c>
      <c r="E19387" s="1" t="s">
        <v>15509</v>
      </c>
      <c r="F19387" s="1" t="s">
        <v>27</v>
      </c>
      <c r="G19387" s="1" t="s">
        <v>44</v>
      </c>
      <c r="H19387" s="2">
        <v>44479</v>
      </c>
      <c r="I19387" s="2">
        <v>44332</v>
      </c>
      <c r="J19387" s="2">
        <v>44268</v>
      </c>
      <c r="K19387" s="1" t="s">
        <v>36</v>
      </c>
      <c r="L19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7" s="2">
        <v>44299</v>
      </c>
      <c r="N19387">
        <v>769074</v>
      </c>
      <c r="O19387" s="1" t="s">
        <v>5757</v>
      </c>
      <c r="P19387" s="1" t="s">
        <v>54</v>
      </c>
      <c r="Q19387" t="s">
        <v>28714</v>
      </c>
      <c r="R19387" s="1" t="s">
        <v>50</v>
      </c>
      <c r="S19387">
        <v>56655</v>
      </c>
      <c r="T19387">
        <v>9.9999997764825821E-3</v>
      </c>
      <c r="U19387">
        <v>679.780029296875</v>
      </c>
      <c r="V19387">
        <v>0.1361</v>
      </c>
      <c r="W19387">
        <v>13.609999656677246</v>
      </c>
      <c r="X19387">
        <v>20000</v>
      </c>
      <c r="Y19387">
        <v>35</v>
      </c>
      <c r="Z19387">
        <v>24205</v>
      </c>
    </row>
    <row r="19388" spans="1:26" x14ac:dyDescent="0.25">
      <c r="A19388">
        <v>779411</v>
      </c>
      <c r="B19388" s="1" t="s">
        <v>140</v>
      </c>
      <c r="C19388" s="1" t="s">
        <v>25</v>
      </c>
      <c r="D19388">
        <v>10</v>
      </c>
      <c r="E19388" s="1" t="s">
        <v>4183</v>
      </c>
      <c r="F19388" s="1" t="s">
        <v>27</v>
      </c>
      <c r="G19388" s="1" t="s">
        <v>44</v>
      </c>
      <c r="H19388" s="2">
        <v>44358</v>
      </c>
      <c r="I19388" s="2">
        <v>44331</v>
      </c>
      <c r="J19388" s="2">
        <v>44361</v>
      </c>
      <c r="K19388" s="1" t="s">
        <v>36</v>
      </c>
      <c r="L19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8" s="2">
        <v>44391</v>
      </c>
      <c r="N19388">
        <v>982096</v>
      </c>
      <c r="O19388" s="1" t="s">
        <v>5757</v>
      </c>
      <c r="P19388" s="1" t="s">
        <v>52</v>
      </c>
      <c r="Q19388" t="s">
        <v>28714</v>
      </c>
      <c r="R19388" s="1" t="s">
        <v>50</v>
      </c>
      <c r="S19388">
        <v>80000</v>
      </c>
      <c r="T19388">
        <v>9.6900001168251038E-2</v>
      </c>
      <c r="U19388">
        <v>410.07998657226563</v>
      </c>
      <c r="V19388">
        <v>0.1399</v>
      </c>
      <c r="W19388">
        <v>13.989999771118164</v>
      </c>
      <c r="X19388">
        <v>12000</v>
      </c>
      <c r="Y19388">
        <v>16</v>
      </c>
      <c r="Z19388">
        <v>14763</v>
      </c>
    </row>
    <row r="19389" spans="1:26" x14ac:dyDescent="0.25">
      <c r="A19389">
        <v>428839</v>
      </c>
      <c r="B19389" s="1" t="s">
        <v>46</v>
      </c>
      <c r="C19389" s="1" t="s">
        <v>25</v>
      </c>
      <c r="D19389">
        <v>10</v>
      </c>
      <c r="E19389" s="1" t="s">
        <v>15510</v>
      </c>
      <c r="F19389" s="1" t="s">
        <v>27</v>
      </c>
      <c r="G19389" s="1" t="s">
        <v>44</v>
      </c>
      <c r="H19389" s="2">
        <v>44386</v>
      </c>
      <c r="I19389" s="2">
        <v>44332</v>
      </c>
      <c r="J19389" s="2">
        <v>44328</v>
      </c>
      <c r="K19389" s="1" t="s">
        <v>36</v>
      </c>
      <c r="L19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89" s="2">
        <v>44359</v>
      </c>
      <c r="N19389">
        <v>507773</v>
      </c>
      <c r="O19389" s="1" t="s">
        <v>5757</v>
      </c>
      <c r="P19389" s="1" t="s">
        <v>52</v>
      </c>
      <c r="Q19389" t="s">
        <v>28714</v>
      </c>
      <c r="R19389" s="1" t="s">
        <v>50</v>
      </c>
      <c r="S19389">
        <v>130000</v>
      </c>
      <c r="T19389">
        <v>8.2299999892711639E-2</v>
      </c>
      <c r="U19389">
        <v>709.17999267578125</v>
      </c>
      <c r="V19389">
        <v>0.13159999999999999</v>
      </c>
      <c r="W19389">
        <v>13.159999847412109</v>
      </c>
      <c r="X19389">
        <v>21000</v>
      </c>
      <c r="Y19389">
        <v>42</v>
      </c>
      <c r="Z19389">
        <v>25484</v>
      </c>
    </row>
    <row r="19390" spans="1:26" x14ac:dyDescent="0.25">
      <c r="A19390">
        <v>438732</v>
      </c>
      <c r="B19390" s="1" t="s">
        <v>117</v>
      </c>
      <c r="C19390" s="1" t="s">
        <v>25</v>
      </c>
      <c r="D19390">
        <v>6</v>
      </c>
      <c r="E19390" s="1" t="s">
        <v>13128</v>
      </c>
      <c r="F19390" s="1" t="s">
        <v>27</v>
      </c>
      <c r="G19390" s="1" t="s">
        <v>44</v>
      </c>
      <c r="H19390" s="2">
        <v>44448</v>
      </c>
      <c r="I19390" s="2">
        <v>44332</v>
      </c>
      <c r="J19390" s="2">
        <v>44451</v>
      </c>
      <c r="K19390" s="1" t="s">
        <v>36</v>
      </c>
      <c r="L19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0" s="2">
        <v>44481</v>
      </c>
      <c r="N19390">
        <v>528936</v>
      </c>
      <c r="O19390" s="1" t="s">
        <v>5757</v>
      </c>
      <c r="P19390" s="1" t="s">
        <v>147</v>
      </c>
      <c r="Q19390" t="s">
        <v>28714</v>
      </c>
      <c r="R19390" s="1" t="s">
        <v>50</v>
      </c>
      <c r="S19390">
        <v>115000</v>
      </c>
      <c r="T19390">
        <v>8.3499997854232788E-2</v>
      </c>
      <c r="U19390">
        <v>504.5</v>
      </c>
      <c r="V19390">
        <v>0.12870000000000001</v>
      </c>
      <c r="W19390">
        <v>12.869999885559082</v>
      </c>
      <c r="X19390">
        <v>15000</v>
      </c>
      <c r="Y19390">
        <v>17</v>
      </c>
      <c r="Z19390">
        <v>18162</v>
      </c>
    </row>
    <row r="19391" spans="1:26" x14ac:dyDescent="0.25">
      <c r="A19391">
        <v>1026627</v>
      </c>
      <c r="B19391" s="1" t="s">
        <v>182</v>
      </c>
      <c r="C19391" s="1" t="s">
        <v>25</v>
      </c>
      <c r="D19391">
        <v>9</v>
      </c>
      <c r="E19391" s="1" t="s">
        <v>1965</v>
      </c>
      <c r="F19391" s="1" t="s">
        <v>27</v>
      </c>
      <c r="G19391" s="1" t="s">
        <v>44</v>
      </c>
      <c r="H19391" s="2">
        <v>44511</v>
      </c>
      <c r="I19391" s="2">
        <v>44269</v>
      </c>
      <c r="J19391" s="2">
        <v>44240</v>
      </c>
      <c r="K19391" s="1" t="s">
        <v>36</v>
      </c>
      <c r="L19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1" s="2">
        <v>44268</v>
      </c>
      <c r="N19391">
        <v>1255805</v>
      </c>
      <c r="O19391" s="1" t="s">
        <v>5757</v>
      </c>
      <c r="P19391" s="1" t="s">
        <v>39</v>
      </c>
      <c r="Q19391" t="s">
        <v>28714</v>
      </c>
      <c r="R19391" s="1" t="s">
        <v>50</v>
      </c>
      <c r="S19391">
        <v>74500</v>
      </c>
      <c r="T19391">
        <v>0.18860000371932983</v>
      </c>
      <c r="U19391">
        <v>281.10000610351563</v>
      </c>
      <c r="V19391">
        <v>0.15959999999999999</v>
      </c>
      <c r="W19391">
        <v>15.960000038146973</v>
      </c>
      <c r="X19391">
        <v>8000</v>
      </c>
      <c r="Y19391">
        <v>19</v>
      </c>
      <c r="Z19391">
        <v>9267</v>
      </c>
    </row>
    <row r="19392" spans="1:26" x14ac:dyDescent="0.25">
      <c r="A19392">
        <v>969625</v>
      </c>
      <c r="B19392" s="1" t="s">
        <v>41</v>
      </c>
      <c r="C19392" s="1" t="s">
        <v>25</v>
      </c>
      <c r="D19392">
        <v>1</v>
      </c>
      <c r="E19392" s="1" t="s">
        <v>3505</v>
      </c>
      <c r="F19392" s="1" t="s">
        <v>27</v>
      </c>
      <c r="G19392" s="1" t="s">
        <v>44</v>
      </c>
      <c r="H19392" s="2">
        <v>44480</v>
      </c>
      <c r="I19392" s="2">
        <v>44423</v>
      </c>
      <c r="J19392" s="2">
        <v>44483</v>
      </c>
      <c r="K19392" s="1" t="s">
        <v>36</v>
      </c>
      <c r="L19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2" s="2">
        <v>44514</v>
      </c>
      <c r="N19392">
        <v>1190852</v>
      </c>
      <c r="O19392" s="1" t="s">
        <v>5757</v>
      </c>
      <c r="P19392" s="1" t="s">
        <v>147</v>
      </c>
      <c r="Q19392" t="s">
        <v>28714</v>
      </c>
      <c r="R19392" s="1" t="s">
        <v>50</v>
      </c>
      <c r="S19392">
        <v>35640</v>
      </c>
      <c r="T19392">
        <v>0.23639999330043793</v>
      </c>
      <c r="U19392">
        <v>339.30999755859375</v>
      </c>
      <c r="V19392">
        <v>0.13489999999999999</v>
      </c>
      <c r="W19392">
        <v>13.489999771118164</v>
      </c>
      <c r="X19392">
        <v>10000</v>
      </c>
      <c r="Y19392">
        <v>16</v>
      </c>
      <c r="Z19392">
        <v>12215</v>
      </c>
    </row>
    <row r="19393" spans="1:26" x14ac:dyDescent="0.25">
      <c r="A19393">
        <v>658571</v>
      </c>
      <c r="B19393" s="1" t="s">
        <v>46</v>
      </c>
      <c r="C19393" s="1" t="s">
        <v>25</v>
      </c>
      <c r="D19393">
        <v>10</v>
      </c>
      <c r="E19393" s="1" t="s">
        <v>15511</v>
      </c>
      <c r="F19393" s="1" t="s">
        <v>27</v>
      </c>
      <c r="G19393" s="1" t="s">
        <v>44</v>
      </c>
      <c r="H19393" s="2">
        <v>44238</v>
      </c>
      <c r="I19393" s="2">
        <v>44451</v>
      </c>
      <c r="J19393" s="2">
        <v>44481</v>
      </c>
      <c r="K19393" s="1" t="s">
        <v>36</v>
      </c>
      <c r="L19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3" s="2">
        <v>44512</v>
      </c>
      <c r="N19393">
        <v>842256</v>
      </c>
      <c r="O19393" s="1" t="s">
        <v>5757</v>
      </c>
      <c r="P19393" s="1" t="s">
        <v>31</v>
      </c>
      <c r="Q19393" t="s">
        <v>28714</v>
      </c>
      <c r="R19393" s="1" t="s">
        <v>50</v>
      </c>
      <c r="S19393">
        <v>42500</v>
      </c>
      <c r="T19393">
        <v>2.79999990016222E-3</v>
      </c>
      <c r="U19393">
        <v>340.80999755859375</v>
      </c>
      <c r="V19393">
        <v>0.13800000000000001</v>
      </c>
      <c r="W19393">
        <v>13.800000190734863</v>
      </c>
      <c r="X19393">
        <v>10000</v>
      </c>
      <c r="Y19393">
        <v>16</v>
      </c>
      <c r="Z19393">
        <v>11771</v>
      </c>
    </row>
    <row r="19394" spans="1:26" x14ac:dyDescent="0.25">
      <c r="A19394">
        <v>882860</v>
      </c>
      <c r="B19394" s="1" t="s">
        <v>97</v>
      </c>
      <c r="C19394" s="1" t="s">
        <v>25</v>
      </c>
      <c r="D19394">
        <v>10</v>
      </c>
      <c r="E19394" s="1" t="s">
        <v>15512</v>
      </c>
      <c r="F19394" s="1" t="s">
        <v>27</v>
      </c>
      <c r="G19394" s="1" t="s">
        <v>44</v>
      </c>
      <c r="H19394" s="2">
        <v>44450</v>
      </c>
      <c r="I19394" s="2">
        <v>44212</v>
      </c>
      <c r="J19394" s="2">
        <v>44329</v>
      </c>
      <c r="K19394" s="1" t="s">
        <v>36</v>
      </c>
      <c r="L19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4" s="2">
        <v>44360</v>
      </c>
      <c r="N19394">
        <v>1098109</v>
      </c>
      <c r="O19394" s="1" t="s">
        <v>5757</v>
      </c>
      <c r="P19394" s="1" t="s">
        <v>39</v>
      </c>
      <c r="Q19394" t="s">
        <v>28714</v>
      </c>
      <c r="R19394" s="1" t="s">
        <v>50</v>
      </c>
      <c r="S19394">
        <v>95000</v>
      </c>
      <c r="T19394">
        <v>0.18529999256134033</v>
      </c>
      <c r="U19394">
        <v>527.05999755859375</v>
      </c>
      <c r="V19394">
        <v>0.15959999999999999</v>
      </c>
      <c r="W19394">
        <v>15.960000038146973</v>
      </c>
      <c r="X19394">
        <v>15000</v>
      </c>
      <c r="Y19394">
        <v>35</v>
      </c>
      <c r="Z19394">
        <v>17991</v>
      </c>
    </row>
    <row r="19395" spans="1:26" x14ac:dyDescent="0.25">
      <c r="A19395">
        <v>506896</v>
      </c>
      <c r="B19395" s="1" t="s">
        <v>62</v>
      </c>
      <c r="C19395" s="1" t="s">
        <v>25</v>
      </c>
      <c r="D19395">
        <v>6</v>
      </c>
      <c r="E19395" s="1" t="s">
        <v>15513</v>
      </c>
      <c r="F19395" s="1" t="s">
        <v>27</v>
      </c>
      <c r="G19395" s="1" t="s">
        <v>44</v>
      </c>
      <c r="H19395" s="2">
        <v>44296</v>
      </c>
      <c r="I19395" s="2">
        <v>44357</v>
      </c>
      <c r="J19395" s="2">
        <v>44357</v>
      </c>
      <c r="K19395" s="1" t="s">
        <v>36</v>
      </c>
      <c r="L19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5" s="2">
        <v>44387</v>
      </c>
      <c r="N19395">
        <v>653630</v>
      </c>
      <c r="O19395" s="1" t="s">
        <v>5757</v>
      </c>
      <c r="P19395" s="1" t="s">
        <v>52</v>
      </c>
      <c r="Q19395" t="s">
        <v>28714</v>
      </c>
      <c r="R19395" s="1" t="s">
        <v>50</v>
      </c>
      <c r="S19395">
        <v>48000</v>
      </c>
      <c r="T19395">
        <v>0.1492999941110611</v>
      </c>
      <c r="U19395">
        <v>169.6300048828125</v>
      </c>
      <c r="V19395">
        <v>0.1348</v>
      </c>
      <c r="W19395">
        <v>13.479999542236328</v>
      </c>
      <c r="X19395">
        <v>5000</v>
      </c>
      <c r="Y19395">
        <v>33</v>
      </c>
      <c r="Z19395">
        <v>5057</v>
      </c>
    </row>
    <row r="19396" spans="1:26" x14ac:dyDescent="0.25">
      <c r="A19396">
        <v>880970</v>
      </c>
      <c r="B19396" s="1" t="s">
        <v>182</v>
      </c>
      <c r="C19396" s="1" t="s">
        <v>25</v>
      </c>
      <c r="D19396">
        <v>0</v>
      </c>
      <c r="F19396" s="1" t="s">
        <v>27</v>
      </c>
      <c r="G19396" s="1" t="s">
        <v>44</v>
      </c>
      <c r="H19396" s="2">
        <v>44450</v>
      </c>
      <c r="I19396" s="2">
        <v>44454</v>
      </c>
      <c r="J19396" s="2">
        <v>44483</v>
      </c>
      <c r="K19396" s="1" t="s">
        <v>36</v>
      </c>
      <c r="L19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6" s="2">
        <v>44514</v>
      </c>
      <c r="N19396">
        <v>1096031</v>
      </c>
      <c r="O19396" s="1" t="s">
        <v>5757</v>
      </c>
      <c r="P19396" s="1" t="s">
        <v>52</v>
      </c>
      <c r="Q19396" t="s">
        <v>28714</v>
      </c>
      <c r="R19396" s="1" t="s">
        <v>50</v>
      </c>
      <c r="S19396">
        <v>92000</v>
      </c>
      <c r="T19396">
        <v>0.11180000007152557</v>
      </c>
      <c r="U19396">
        <v>206.97000122070313</v>
      </c>
      <c r="V19396">
        <v>0.14649999999999999</v>
      </c>
      <c r="W19396">
        <v>14.649999618530273</v>
      </c>
      <c r="X19396">
        <v>6000</v>
      </c>
      <c r="Y19396">
        <v>28</v>
      </c>
      <c r="Z19396">
        <v>7451</v>
      </c>
    </row>
    <row r="19397" spans="1:26" x14ac:dyDescent="0.25">
      <c r="A19397">
        <v>713318</v>
      </c>
      <c r="B19397" s="1" t="s">
        <v>124</v>
      </c>
      <c r="C19397" s="1" t="s">
        <v>25</v>
      </c>
      <c r="D19397">
        <v>4</v>
      </c>
      <c r="E19397" s="1" t="s">
        <v>15514</v>
      </c>
      <c r="F19397" s="1" t="s">
        <v>80</v>
      </c>
      <c r="G19397" s="1" t="s">
        <v>44</v>
      </c>
      <c r="H19397" s="2">
        <v>44266</v>
      </c>
      <c r="I19397" s="2">
        <v>44267</v>
      </c>
      <c r="J19397" s="2">
        <v>44267</v>
      </c>
      <c r="K19397" s="1" t="s">
        <v>36</v>
      </c>
      <c r="L19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7" s="2">
        <v>44298</v>
      </c>
      <c r="N19397">
        <v>906526</v>
      </c>
      <c r="O19397" s="1" t="s">
        <v>5757</v>
      </c>
      <c r="P19397" s="1" t="s">
        <v>127</v>
      </c>
      <c r="Q19397" t="s">
        <v>28714</v>
      </c>
      <c r="R19397" s="1" t="s">
        <v>50</v>
      </c>
      <c r="S19397">
        <v>64312</v>
      </c>
      <c r="T19397">
        <v>0.18299999833106995</v>
      </c>
      <c r="U19397">
        <v>173.11000061035156</v>
      </c>
      <c r="V19397">
        <v>0.14910000000000001</v>
      </c>
      <c r="W19397">
        <v>14.909999847412109</v>
      </c>
      <c r="X19397">
        <v>5000</v>
      </c>
      <c r="Y19397">
        <v>12</v>
      </c>
      <c r="Z19397">
        <v>5605</v>
      </c>
    </row>
    <row r="19398" spans="1:26" x14ac:dyDescent="0.25">
      <c r="A19398">
        <v>624074</v>
      </c>
      <c r="B19398" s="1" t="s">
        <v>145</v>
      </c>
      <c r="C19398" s="1" t="s">
        <v>25</v>
      </c>
      <c r="D19398">
        <v>5</v>
      </c>
      <c r="E19398" s="1" t="s">
        <v>5817</v>
      </c>
      <c r="F19398" s="1" t="s">
        <v>80</v>
      </c>
      <c r="G19398" s="1" t="s">
        <v>44</v>
      </c>
      <c r="H19398" s="2">
        <v>44540</v>
      </c>
      <c r="I19398" s="2">
        <v>44332</v>
      </c>
      <c r="J19398" s="2">
        <v>44329</v>
      </c>
      <c r="K19398" s="1" t="s">
        <v>36</v>
      </c>
      <c r="L19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8" s="2">
        <v>44360</v>
      </c>
      <c r="N19398">
        <v>799792</v>
      </c>
      <c r="O19398" s="1" t="s">
        <v>5757</v>
      </c>
      <c r="P19398" s="1" t="s">
        <v>100</v>
      </c>
      <c r="Q19398" t="s">
        <v>28714</v>
      </c>
      <c r="R19398" s="1" t="s">
        <v>50</v>
      </c>
      <c r="S19398">
        <v>55000</v>
      </c>
      <c r="T19398">
        <v>0.21799999475479126</v>
      </c>
      <c r="U19398">
        <v>582.28997802734375</v>
      </c>
      <c r="V19398">
        <v>0.152</v>
      </c>
      <c r="W19398">
        <v>15.199999809265137</v>
      </c>
      <c r="X19398">
        <v>16750</v>
      </c>
      <c r="Y19398">
        <v>23</v>
      </c>
      <c r="Z19398">
        <v>20765</v>
      </c>
    </row>
    <row r="19399" spans="1:26" x14ac:dyDescent="0.25">
      <c r="A19399">
        <v>370285</v>
      </c>
      <c r="B19399" s="1" t="s">
        <v>97</v>
      </c>
      <c r="C19399" s="1" t="s">
        <v>25</v>
      </c>
      <c r="D19399">
        <v>9</v>
      </c>
      <c r="E19399" s="1" t="s">
        <v>1486</v>
      </c>
      <c r="F19399" s="1" t="s">
        <v>80</v>
      </c>
      <c r="G19399" s="1" t="s">
        <v>44</v>
      </c>
      <c r="H19399" s="2">
        <v>44205</v>
      </c>
      <c r="I19399" s="2">
        <v>44545</v>
      </c>
      <c r="J19399" s="2">
        <v>44208</v>
      </c>
      <c r="K19399" s="1" t="s">
        <v>36</v>
      </c>
      <c r="L19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399" s="2">
        <v>44239</v>
      </c>
      <c r="N19399">
        <v>386975</v>
      </c>
      <c r="O19399" s="1" t="s">
        <v>5757</v>
      </c>
      <c r="P19399" s="1" t="s">
        <v>81</v>
      </c>
      <c r="Q19399" t="s">
        <v>28714</v>
      </c>
      <c r="R19399" s="1" t="s">
        <v>50</v>
      </c>
      <c r="S19399">
        <v>91000</v>
      </c>
      <c r="T19399">
        <v>0.1679999977350235</v>
      </c>
      <c r="U19399">
        <v>513.44000244140625</v>
      </c>
      <c r="V19399">
        <v>0.1411</v>
      </c>
      <c r="W19399">
        <v>14.109999656677246</v>
      </c>
      <c r="X19399">
        <v>15000</v>
      </c>
      <c r="Y19399">
        <v>35</v>
      </c>
      <c r="Z19399">
        <v>18484</v>
      </c>
    </row>
    <row r="19400" spans="1:26" x14ac:dyDescent="0.25">
      <c r="A19400">
        <v>513696</v>
      </c>
      <c r="B19400" s="1" t="s">
        <v>119</v>
      </c>
      <c r="C19400" s="1" t="s">
        <v>25</v>
      </c>
      <c r="D19400">
        <v>7</v>
      </c>
      <c r="E19400" s="1" t="s">
        <v>15515</v>
      </c>
      <c r="F19400" s="1" t="s">
        <v>80</v>
      </c>
      <c r="G19400" s="1" t="s">
        <v>44</v>
      </c>
      <c r="H19400" s="2">
        <v>44326</v>
      </c>
      <c r="I19400" s="2">
        <v>44271</v>
      </c>
      <c r="J19400" s="2">
        <v>44297</v>
      </c>
      <c r="K19400" s="1" t="s">
        <v>36</v>
      </c>
      <c r="L19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0" s="2">
        <v>44327</v>
      </c>
      <c r="N19400">
        <v>663776</v>
      </c>
      <c r="O19400" s="1" t="s">
        <v>5757</v>
      </c>
      <c r="P19400" s="1" t="s">
        <v>127</v>
      </c>
      <c r="Q19400" t="s">
        <v>28714</v>
      </c>
      <c r="R19400" s="1" t="s">
        <v>50</v>
      </c>
      <c r="S19400">
        <v>79894</v>
      </c>
      <c r="T19400">
        <v>0.17569999396800995</v>
      </c>
      <c r="U19400">
        <v>692.91998291015625</v>
      </c>
      <c r="V19400">
        <v>0.14960000000000001</v>
      </c>
      <c r="W19400">
        <v>14.960000038146973</v>
      </c>
      <c r="X19400">
        <v>20000</v>
      </c>
      <c r="Y19400">
        <v>31</v>
      </c>
      <c r="Z19400">
        <v>22236</v>
      </c>
    </row>
    <row r="19401" spans="1:26" x14ac:dyDescent="0.25">
      <c r="A19401">
        <v>858154</v>
      </c>
      <c r="B19401" s="1" t="s">
        <v>319</v>
      </c>
      <c r="C19401" s="1" t="s">
        <v>25</v>
      </c>
      <c r="D19401">
        <v>0</v>
      </c>
      <c r="E19401" s="1" t="s">
        <v>15516</v>
      </c>
      <c r="F19401" s="1" t="s">
        <v>80</v>
      </c>
      <c r="G19401" s="1" t="s">
        <v>44</v>
      </c>
      <c r="H19401" s="2">
        <v>44450</v>
      </c>
      <c r="I19401" s="2">
        <v>44332</v>
      </c>
      <c r="J19401" s="2">
        <v>44268</v>
      </c>
      <c r="K19401" s="1" t="s">
        <v>36</v>
      </c>
      <c r="L19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1" s="2">
        <v>44299</v>
      </c>
      <c r="N19401">
        <v>1070712</v>
      </c>
      <c r="O19401" s="1" t="s">
        <v>5757</v>
      </c>
      <c r="P19401" s="1" t="s">
        <v>81</v>
      </c>
      <c r="Q19401" t="s">
        <v>28714</v>
      </c>
      <c r="R19401" s="1" t="s">
        <v>50</v>
      </c>
      <c r="S19401">
        <v>120000</v>
      </c>
      <c r="T19401">
        <v>5.4800000041723251E-2</v>
      </c>
      <c r="U19401">
        <v>587.5</v>
      </c>
      <c r="V19401">
        <v>0.15620000000000001</v>
      </c>
      <c r="W19401">
        <v>15.619999885559082</v>
      </c>
      <c r="X19401">
        <v>16800</v>
      </c>
      <c r="Y19401">
        <v>9</v>
      </c>
      <c r="Z19401">
        <v>19950</v>
      </c>
    </row>
    <row r="19402" spans="1:26" x14ac:dyDescent="0.25">
      <c r="A19402">
        <v>535375</v>
      </c>
      <c r="B19402" s="1" t="s">
        <v>59</v>
      </c>
      <c r="C19402" s="1" t="s">
        <v>25</v>
      </c>
      <c r="D19402">
        <v>10</v>
      </c>
      <c r="E19402" s="1" t="s">
        <v>15517</v>
      </c>
      <c r="F19402" s="1" t="s">
        <v>80</v>
      </c>
      <c r="G19402" s="1" t="s">
        <v>44</v>
      </c>
      <c r="H19402" s="2">
        <v>44357</v>
      </c>
      <c r="I19402" s="2">
        <v>44390</v>
      </c>
      <c r="J19402" s="2">
        <v>44390</v>
      </c>
      <c r="K19402" s="1" t="s">
        <v>36</v>
      </c>
      <c r="L19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2" s="2">
        <v>44421</v>
      </c>
      <c r="N19402">
        <v>691795</v>
      </c>
      <c r="O19402" s="1" t="s">
        <v>5757</v>
      </c>
      <c r="P19402" s="1" t="s">
        <v>100</v>
      </c>
      <c r="Q19402" t="s">
        <v>28714</v>
      </c>
      <c r="R19402" s="1" t="s">
        <v>50</v>
      </c>
      <c r="S19402">
        <v>175000</v>
      </c>
      <c r="T19402">
        <v>8.2699999213218689E-2</v>
      </c>
      <c r="U19402">
        <v>878.30999755859375</v>
      </c>
      <c r="V19402">
        <v>0.1595</v>
      </c>
      <c r="W19402">
        <v>15.949999809265137</v>
      </c>
      <c r="X19402">
        <v>25000</v>
      </c>
      <c r="Y19402">
        <v>14</v>
      </c>
      <c r="Z19402">
        <v>31620</v>
      </c>
    </row>
    <row r="19403" spans="1:26" x14ac:dyDescent="0.25">
      <c r="A19403">
        <v>513189</v>
      </c>
      <c r="B19403" s="1" t="s">
        <v>55</v>
      </c>
      <c r="C19403" s="1" t="s">
        <v>25</v>
      </c>
      <c r="D19403">
        <v>10</v>
      </c>
      <c r="E19403" s="1" t="s">
        <v>15518</v>
      </c>
      <c r="F19403" s="1" t="s">
        <v>80</v>
      </c>
      <c r="G19403" s="1" t="s">
        <v>44</v>
      </c>
      <c r="H19403" s="2">
        <v>44326</v>
      </c>
      <c r="I19403" s="2">
        <v>44299</v>
      </c>
      <c r="J19403" s="2">
        <v>44268</v>
      </c>
      <c r="K19403" s="1" t="s">
        <v>36</v>
      </c>
      <c r="L19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3" s="2">
        <v>44299</v>
      </c>
      <c r="N19403">
        <v>663059</v>
      </c>
      <c r="O19403" s="1" t="s">
        <v>5757</v>
      </c>
      <c r="P19403" s="1" t="s">
        <v>81</v>
      </c>
      <c r="Q19403" t="s">
        <v>28714</v>
      </c>
      <c r="R19403" s="1" t="s">
        <v>50</v>
      </c>
      <c r="S19403">
        <v>54000</v>
      </c>
      <c r="T19403">
        <v>0.24379999935626984</v>
      </c>
      <c r="U19403">
        <v>579.02001953125</v>
      </c>
      <c r="V19403">
        <v>0.1459</v>
      </c>
      <c r="W19403">
        <v>14.590000152587891</v>
      </c>
      <c r="X19403">
        <v>16800</v>
      </c>
      <c r="Y19403">
        <v>23</v>
      </c>
      <c r="Z19403">
        <v>20825</v>
      </c>
    </row>
    <row r="19404" spans="1:26" x14ac:dyDescent="0.25">
      <c r="A19404">
        <v>560712</v>
      </c>
      <c r="B19404" s="1" t="s">
        <v>41</v>
      </c>
      <c r="C19404" s="1" t="s">
        <v>25</v>
      </c>
      <c r="D19404">
        <v>10</v>
      </c>
      <c r="E19404" s="1" t="s">
        <v>15519</v>
      </c>
      <c r="F19404" s="1" t="s">
        <v>35</v>
      </c>
      <c r="G19404" s="1" t="s">
        <v>44</v>
      </c>
      <c r="H19404" s="2">
        <v>44418</v>
      </c>
      <c r="I19404" s="2">
        <v>44268</v>
      </c>
      <c r="J19404" s="2">
        <v>44240</v>
      </c>
      <c r="K19404" s="1" t="s">
        <v>36</v>
      </c>
      <c r="L19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4" s="2">
        <v>44268</v>
      </c>
      <c r="N19404">
        <v>721670</v>
      </c>
      <c r="O19404" s="1" t="s">
        <v>5757</v>
      </c>
      <c r="P19404" s="1" t="s">
        <v>858</v>
      </c>
      <c r="Q19404" t="s">
        <v>28714</v>
      </c>
      <c r="R19404" s="1" t="s">
        <v>50</v>
      </c>
      <c r="S19404">
        <v>77000</v>
      </c>
      <c r="T19404">
        <v>0.16249999403953552</v>
      </c>
      <c r="U19404">
        <v>889.09002685546875</v>
      </c>
      <c r="V19404">
        <v>0.16819999999999999</v>
      </c>
      <c r="W19404">
        <v>16.819999694824219</v>
      </c>
      <c r="X19404">
        <v>25000</v>
      </c>
      <c r="Y19404">
        <v>24</v>
      </c>
      <c r="Z19404">
        <v>31756</v>
      </c>
    </row>
    <row r="19405" spans="1:26" x14ac:dyDescent="0.25">
      <c r="A19405">
        <v>397594</v>
      </c>
      <c r="B19405" s="1" t="s">
        <v>119</v>
      </c>
      <c r="C19405" s="1" t="s">
        <v>25</v>
      </c>
      <c r="D19405">
        <v>10</v>
      </c>
      <c r="E19405" s="1" t="s">
        <v>12239</v>
      </c>
      <c r="F19405" s="1" t="s">
        <v>604</v>
      </c>
      <c r="G19405" s="1" t="s">
        <v>44</v>
      </c>
      <c r="H19405" s="2">
        <v>44325</v>
      </c>
      <c r="I19405" s="2">
        <v>44362</v>
      </c>
      <c r="J19405" s="2">
        <v>44480</v>
      </c>
      <c r="K19405" s="1" t="s">
        <v>36</v>
      </c>
      <c r="L19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5" s="2">
        <v>44511</v>
      </c>
      <c r="N19405">
        <v>428786</v>
      </c>
      <c r="O19405" s="1" t="s">
        <v>5757</v>
      </c>
      <c r="P19405" s="1" t="s">
        <v>1227</v>
      </c>
      <c r="Q19405" t="s">
        <v>28714</v>
      </c>
      <c r="R19405" s="1" t="s">
        <v>50</v>
      </c>
      <c r="S19405">
        <v>86000</v>
      </c>
      <c r="T19405">
        <v>0.21930000185966492</v>
      </c>
      <c r="U19405">
        <v>503.19000244140625</v>
      </c>
      <c r="V19405">
        <v>0.17580000000000001</v>
      </c>
      <c r="W19405">
        <v>17.579999923706055</v>
      </c>
      <c r="X19405">
        <v>14000</v>
      </c>
      <c r="Y19405">
        <v>26</v>
      </c>
      <c r="Z19405">
        <v>17917</v>
      </c>
    </row>
    <row r="19406" spans="1:26" x14ac:dyDescent="0.25">
      <c r="A19406">
        <v>307946</v>
      </c>
      <c r="B19406" s="1" t="s">
        <v>33</v>
      </c>
      <c r="C19406" s="1" t="s">
        <v>25</v>
      </c>
      <c r="D19406">
        <v>7</v>
      </c>
      <c r="E19406" s="1" t="s">
        <v>15520</v>
      </c>
      <c r="F19406" s="1" t="s">
        <v>604</v>
      </c>
      <c r="G19406" s="1" t="s">
        <v>44</v>
      </c>
      <c r="H19406" s="2">
        <v>44294</v>
      </c>
      <c r="I19406" s="2">
        <v>44327</v>
      </c>
      <c r="J19406" s="2">
        <v>44327</v>
      </c>
      <c r="K19406" s="1" t="s">
        <v>36</v>
      </c>
      <c r="L19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6" s="2">
        <v>44358</v>
      </c>
      <c r="N19406">
        <v>307937</v>
      </c>
      <c r="O19406" s="1" t="s">
        <v>5757</v>
      </c>
      <c r="P19406" s="1" t="s">
        <v>605</v>
      </c>
      <c r="Q19406" t="s">
        <v>28714</v>
      </c>
      <c r="R19406" s="1" t="s">
        <v>50</v>
      </c>
      <c r="S19406">
        <v>120000</v>
      </c>
      <c r="T19406">
        <v>0.14229999482631683</v>
      </c>
      <c r="U19406">
        <v>659.6099853515625</v>
      </c>
      <c r="V19406">
        <v>0.15759999999999999</v>
      </c>
      <c r="W19406">
        <v>15.760000228881836</v>
      </c>
      <c r="X19406">
        <v>25000</v>
      </c>
      <c r="Y19406">
        <v>30</v>
      </c>
      <c r="Z19406">
        <v>23817</v>
      </c>
    </row>
    <row r="19407" spans="1:26" x14ac:dyDescent="0.25">
      <c r="A19407">
        <v>671197</v>
      </c>
      <c r="B19407" s="1" t="s">
        <v>119</v>
      </c>
      <c r="C19407" s="1" t="s">
        <v>25</v>
      </c>
      <c r="D19407">
        <v>10</v>
      </c>
      <c r="E19407" s="1" t="s">
        <v>15521</v>
      </c>
      <c r="F19407" s="1" t="s">
        <v>48</v>
      </c>
      <c r="G19407" s="1" t="s">
        <v>57</v>
      </c>
      <c r="H19407" s="2">
        <v>44238</v>
      </c>
      <c r="I19407" s="2">
        <v>44332</v>
      </c>
      <c r="J19407" s="2">
        <v>44240</v>
      </c>
      <c r="K19407" s="1" t="s">
        <v>36</v>
      </c>
      <c r="L19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7" s="2">
        <v>44268</v>
      </c>
      <c r="N19407">
        <v>858092</v>
      </c>
      <c r="O19407" s="1" t="s">
        <v>5757</v>
      </c>
      <c r="P19407" s="1" t="s">
        <v>61</v>
      </c>
      <c r="Q19407" t="s">
        <v>28714</v>
      </c>
      <c r="R19407" s="1" t="s">
        <v>50</v>
      </c>
      <c r="S19407">
        <v>64000</v>
      </c>
      <c r="T19407">
        <v>0.18189999461174011</v>
      </c>
      <c r="U19407">
        <v>311.79998779296875</v>
      </c>
      <c r="V19407">
        <v>7.6600000000000001E-2</v>
      </c>
      <c r="W19407">
        <v>7.6599998474121094</v>
      </c>
      <c r="X19407">
        <v>10000</v>
      </c>
      <c r="Y19407">
        <v>18</v>
      </c>
      <c r="Z19407">
        <v>11075</v>
      </c>
    </row>
    <row r="19408" spans="1:26" x14ac:dyDescent="0.25">
      <c r="A19408">
        <v>651340</v>
      </c>
      <c r="B19408" s="1" t="s">
        <v>41</v>
      </c>
      <c r="C19408" s="1" t="s">
        <v>25</v>
      </c>
      <c r="D19408">
        <v>6</v>
      </c>
      <c r="E19408" s="1" t="s">
        <v>15522</v>
      </c>
      <c r="F19408" s="1" t="s">
        <v>43</v>
      </c>
      <c r="G19408" s="1" t="s">
        <v>57</v>
      </c>
      <c r="H19408" s="2">
        <v>44207</v>
      </c>
      <c r="I19408" s="2">
        <v>44210</v>
      </c>
      <c r="J19408" s="2">
        <v>44210</v>
      </c>
      <c r="K19408" s="1" t="s">
        <v>36</v>
      </c>
      <c r="L19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8" s="2">
        <v>44241</v>
      </c>
      <c r="N19408">
        <v>833187</v>
      </c>
      <c r="O19408" s="1" t="s">
        <v>5757</v>
      </c>
      <c r="P19408" s="1" t="s">
        <v>69</v>
      </c>
      <c r="Q19408" t="s">
        <v>28714</v>
      </c>
      <c r="R19408" s="1" t="s">
        <v>50</v>
      </c>
      <c r="S19408">
        <v>28000</v>
      </c>
      <c r="T19408">
        <v>0.18089999258518219</v>
      </c>
      <c r="U19408">
        <v>324.42001342773438</v>
      </c>
      <c r="V19408">
        <v>0.1037</v>
      </c>
      <c r="W19408">
        <v>10.369999885559082</v>
      </c>
      <c r="X19408">
        <v>10000</v>
      </c>
      <c r="Y19408">
        <v>9</v>
      </c>
      <c r="Z19408">
        <v>11680</v>
      </c>
    </row>
    <row r="19409" spans="1:26" x14ac:dyDescent="0.25">
      <c r="A19409">
        <v>381084</v>
      </c>
      <c r="B19409" s="1" t="s">
        <v>124</v>
      </c>
      <c r="C19409" s="1" t="s">
        <v>25</v>
      </c>
      <c r="D19409">
        <v>7</v>
      </c>
      <c r="E19409" s="1" t="s">
        <v>5431</v>
      </c>
      <c r="F19409" s="1" t="s">
        <v>43</v>
      </c>
      <c r="G19409" s="1" t="s">
        <v>57</v>
      </c>
      <c r="H19409" s="2">
        <v>44236</v>
      </c>
      <c r="I19409" s="2">
        <v>44332</v>
      </c>
      <c r="J19409" s="2">
        <v>44267</v>
      </c>
      <c r="K19409" s="1" t="s">
        <v>36</v>
      </c>
      <c r="L19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09" s="2">
        <v>44298</v>
      </c>
      <c r="N19409">
        <v>409136</v>
      </c>
      <c r="O19409" s="1" t="s">
        <v>5757</v>
      </c>
      <c r="P19409" s="1" t="s">
        <v>64</v>
      </c>
      <c r="Q19409" t="s">
        <v>28714</v>
      </c>
      <c r="R19409" s="1" t="s">
        <v>50</v>
      </c>
      <c r="S19409">
        <v>20000</v>
      </c>
      <c r="T19409">
        <v>5.0400000065565109E-2</v>
      </c>
      <c r="U19409">
        <v>106.61000061035156</v>
      </c>
      <c r="V19409">
        <v>0.1221</v>
      </c>
      <c r="W19409">
        <v>12.210000038146973</v>
      </c>
      <c r="X19409">
        <v>3200</v>
      </c>
      <c r="Y19409">
        <v>19</v>
      </c>
      <c r="Z19409">
        <v>3838</v>
      </c>
    </row>
    <row r="19410" spans="1:26" x14ac:dyDescent="0.25">
      <c r="A19410">
        <v>443736</v>
      </c>
      <c r="B19410" s="1" t="s">
        <v>41</v>
      </c>
      <c r="C19410" s="1" t="s">
        <v>25</v>
      </c>
      <c r="D19410">
        <v>10</v>
      </c>
      <c r="E19410" s="1" t="s">
        <v>15523</v>
      </c>
      <c r="F19410" s="1" t="s">
        <v>43</v>
      </c>
      <c r="G19410" s="1" t="s">
        <v>57</v>
      </c>
      <c r="H19410" s="2">
        <v>44448</v>
      </c>
      <c r="I19410" s="2">
        <v>44332</v>
      </c>
      <c r="J19410" s="2">
        <v>44511</v>
      </c>
      <c r="K19410" s="1" t="s">
        <v>36</v>
      </c>
      <c r="L19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0" s="2">
        <v>44541</v>
      </c>
      <c r="N19410">
        <v>540242</v>
      </c>
      <c r="O19410" s="1" t="s">
        <v>5757</v>
      </c>
      <c r="P19410" s="1" t="s">
        <v>67</v>
      </c>
      <c r="Q19410" t="s">
        <v>28714</v>
      </c>
      <c r="R19410" s="1" t="s">
        <v>50</v>
      </c>
      <c r="S19410">
        <v>119500</v>
      </c>
      <c r="T19410">
        <v>0.13420000672340393</v>
      </c>
      <c r="U19410">
        <v>116.55000305175781</v>
      </c>
      <c r="V19410">
        <v>0.12180000000000001</v>
      </c>
      <c r="W19410">
        <v>12.180000305175781</v>
      </c>
      <c r="X19410">
        <v>3500</v>
      </c>
      <c r="Y19410">
        <v>43</v>
      </c>
      <c r="Z19410">
        <v>4090</v>
      </c>
    </row>
    <row r="19411" spans="1:26" x14ac:dyDescent="0.25">
      <c r="A19411">
        <v>679000</v>
      </c>
      <c r="B19411" s="1" t="s">
        <v>103</v>
      </c>
      <c r="C19411" s="1" t="s">
        <v>25</v>
      </c>
      <c r="D19411">
        <v>2</v>
      </c>
      <c r="F19411" s="1" t="s">
        <v>27</v>
      </c>
      <c r="G19411" s="1" t="s">
        <v>57</v>
      </c>
      <c r="H19411" s="2">
        <v>44238</v>
      </c>
      <c r="I19411" s="2">
        <v>44515</v>
      </c>
      <c r="J19411" s="2">
        <v>44513</v>
      </c>
      <c r="K19411" s="1" t="s">
        <v>36</v>
      </c>
      <c r="L19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1" s="2">
        <v>44543</v>
      </c>
      <c r="N19411">
        <v>867414</v>
      </c>
      <c r="O19411" s="1" t="s">
        <v>5757</v>
      </c>
      <c r="P19411" s="1" t="s">
        <v>54</v>
      </c>
      <c r="Q19411" t="s">
        <v>28714</v>
      </c>
      <c r="R19411" s="1" t="s">
        <v>50</v>
      </c>
      <c r="S19411">
        <v>48000</v>
      </c>
      <c r="T19411">
        <v>0.14800000190734863</v>
      </c>
      <c r="U19411">
        <v>505.85000610351563</v>
      </c>
      <c r="V19411">
        <v>0.13059999999999999</v>
      </c>
      <c r="W19411">
        <v>13.060000419616699</v>
      </c>
      <c r="X19411">
        <v>15000</v>
      </c>
      <c r="Y19411">
        <v>23</v>
      </c>
      <c r="Z19411">
        <v>17684</v>
      </c>
    </row>
    <row r="19412" spans="1:26" x14ac:dyDescent="0.25">
      <c r="A19412">
        <v>725076</v>
      </c>
      <c r="B19412" s="1" t="s">
        <v>112</v>
      </c>
      <c r="C19412" s="1" t="s">
        <v>25</v>
      </c>
      <c r="D19412">
        <v>10</v>
      </c>
      <c r="E19412" s="1" t="s">
        <v>817</v>
      </c>
      <c r="F19412" s="1" t="s">
        <v>80</v>
      </c>
      <c r="G19412" s="1" t="s">
        <v>57</v>
      </c>
      <c r="H19412" s="2">
        <v>44297</v>
      </c>
      <c r="I19412" s="2">
        <v>44208</v>
      </c>
      <c r="J19412" s="2">
        <v>44208</v>
      </c>
      <c r="K19412" s="1" t="s">
        <v>36</v>
      </c>
      <c r="L19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2" s="2">
        <v>44239</v>
      </c>
      <c r="N19412">
        <v>920276</v>
      </c>
      <c r="O19412" s="1" t="s">
        <v>5757</v>
      </c>
      <c r="P19412" s="1" t="s">
        <v>100</v>
      </c>
      <c r="Q19412" t="s">
        <v>28714</v>
      </c>
      <c r="R19412" s="1" t="s">
        <v>50</v>
      </c>
      <c r="S19412">
        <v>105000</v>
      </c>
      <c r="T19412">
        <v>0.18310000002384186</v>
      </c>
      <c r="U19412">
        <v>349.85000610351563</v>
      </c>
      <c r="V19412">
        <v>0.1565</v>
      </c>
      <c r="W19412">
        <v>15.649999618530273</v>
      </c>
      <c r="X19412">
        <v>10000</v>
      </c>
      <c r="Y19412">
        <v>23</v>
      </c>
      <c r="Z19412">
        <v>11068</v>
      </c>
    </row>
    <row r="19413" spans="1:26" x14ac:dyDescent="0.25">
      <c r="A19413">
        <v>663592</v>
      </c>
      <c r="B19413" s="1" t="s">
        <v>180</v>
      </c>
      <c r="C19413" s="1" t="s">
        <v>25</v>
      </c>
      <c r="D19413">
        <v>5</v>
      </c>
      <c r="E19413" s="1" t="s">
        <v>15524</v>
      </c>
      <c r="F19413" s="1" t="s">
        <v>80</v>
      </c>
      <c r="G19413" s="1" t="s">
        <v>57</v>
      </c>
      <c r="H19413" s="2">
        <v>44238</v>
      </c>
      <c r="I19413" s="2">
        <v>44301</v>
      </c>
      <c r="J19413" s="2">
        <v>44390</v>
      </c>
      <c r="K19413" s="1" t="s">
        <v>36</v>
      </c>
      <c r="L19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3" s="2">
        <v>44421</v>
      </c>
      <c r="N19413">
        <v>848558</v>
      </c>
      <c r="O19413" s="1" t="s">
        <v>5757</v>
      </c>
      <c r="P19413" s="1" t="s">
        <v>361</v>
      </c>
      <c r="Q19413" t="s">
        <v>28714</v>
      </c>
      <c r="R19413" s="1" t="s">
        <v>50</v>
      </c>
      <c r="S19413">
        <v>90000</v>
      </c>
      <c r="T19413">
        <v>0.19429999589920044</v>
      </c>
      <c r="U19413">
        <v>696.05999755859375</v>
      </c>
      <c r="V19413">
        <v>0.15279999999999999</v>
      </c>
      <c r="W19413">
        <v>15.279999732971191</v>
      </c>
      <c r="X19413">
        <v>20000</v>
      </c>
      <c r="Y19413">
        <v>21</v>
      </c>
      <c r="Z19413">
        <v>24822</v>
      </c>
    </row>
    <row r="19414" spans="1:26" x14ac:dyDescent="0.25">
      <c r="A19414">
        <v>1043347</v>
      </c>
      <c r="B19414" s="1" t="s">
        <v>33</v>
      </c>
      <c r="C19414" s="1" t="s">
        <v>25</v>
      </c>
      <c r="D19414">
        <v>0</v>
      </c>
      <c r="E19414" s="1" t="s">
        <v>15525</v>
      </c>
      <c r="F19414" s="1" t="s">
        <v>80</v>
      </c>
      <c r="G19414" s="1" t="s">
        <v>57</v>
      </c>
      <c r="H19414" s="2">
        <v>44541</v>
      </c>
      <c r="I19414" s="2">
        <v>44332</v>
      </c>
      <c r="J19414" s="2">
        <v>44328</v>
      </c>
      <c r="K19414" s="1" t="s">
        <v>36</v>
      </c>
      <c r="L19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4" s="2">
        <v>44359</v>
      </c>
      <c r="N19414">
        <v>1273464</v>
      </c>
      <c r="O19414" s="1" t="s">
        <v>5757</v>
      </c>
      <c r="P19414" s="1" t="s">
        <v>127</v>
      </c>
      <c r="Q19414" t="s">
        <v>28714</v>
      </c>
      <c r="R19414" s="1" t="s">
        <v>50</v>
      </c>
      <c r="S19414">
        <v>102000</v>
      </c>
      <c r="T19414">
        <v>0.13729999959468842</v>
      </c>
      <c r="U19414">
        <v>1066.1600341796875</v>
      </c>
      <c r="V19414">
        <v>0.16769999999999999</v>
      </c>
      <c r="W19414">
        <v>16.770000457763672</v>
      </c>
      <c r="X19414">
        <v>30000</v>
      </c>
      <c r="Y19414">
        <v>19</v>
      </c>
      <c r="Z19414">
        <v>31670</v>
      </c>
    </row>
    <row r="19415" spans="1:26" x14ac:dyDescent="0.25">
      <c r="A19415">
        <v>661448</v>
      </c>
      <c r="B19415" s="1" t="s">
        <v>97</v>
      </c>
      <c r="C19415" s="1" t="s">
        <v>25</v>
      </c>
      <c r="D19415">
        <v>10</v>
      </c>
      <c r="E19415" s="1" t="s">
        <v>1395</v>
      </c>
      <c r="F19415" s="1" t="s">
        <v>48</v>
      </c>
      <c r="G19415" s="1" t="s">
        <v>28</v>
      </c>
      <c r="H19415" s="2">
        <v>44207</v>
      </c>
      <c r="I19415" s="2">
        <v>44332</v>
      </c>
      <c r="J19415" s="2">
        <v>44360</v>
      </c>
      <c r="K19415" s="1" t="s">
        <v>36</v>
      </c>
      <c r="L19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5" s="2">
        <v>44390</v>
      </c>
      <c r="N19415">
        <v>845919</v>
      </c>
      <c r="O19415" s="1" t="s">
        <v>5757</v>
      </c>
      <c r="P19415" s="1" t="s">
        <v>58</v>
      </c>
      <c r="Q19415" t="s">
        <v>28714</v>
      </c>
      <c r="R19415" s="1" t="s">
        <v>50</v>
      </c>
      <c r="S19415">
        <v>40351.55859375</v>
      </c>
      <c r="T19415">
        <v>0.17749999463558197</v>
      </c>
      <c r="U19415">
        <v>223.27999877929688</v>
      </c>
      <c r="V19415">
        <v>7.2900000000000006E-2</v>
      </c>
      <c r="W19415">
        <v>7.2899999618530273</v>
      </c>
      <c r="X19415">
        <v>7200</v>
      </c>
      <c r="Y19415">
        <v>9</v>
      </c>
      <c r="Z19415">
        <v>7991</v>
      </c>
    </row>
    <row r="19416" spans="1:26" x14ac:dyDescent="0.25">
      <c r="A19416">
        <v>710212</v>
      </c>
      <c r="B19416" s="1" t="s">
        <v>76</v>
      </c>
      <c r="C19416" s="1" t="s">
        <v>25</v>
      </c>
      <c r="D19416">
        <v>10</v>
      </c>
      <c r="E19416" s="1" t="s">
        <v>15526</v>
      </c>
      <c r="F19416" s="1" t="s">
        <v>43</v>
      </c>
      <c r="G19416" s="1" t="s">
        <v>28</v>
      </c>
      <c r="H19416" s="2">
        <v>44266</v>
      </c>
      <c r="I19416" s="2">
        <v>44332</v>
      </c>
      <c r="J19416" s="2">
        <v>44481</v>
      </c>
      <c r="K19416" s="1" t="s">
        <v>36</v>
      </c>
      <c r="L19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6" s="2">
        <v>44512</v>
      </c>
      <c r="N19416">
        <v>902940</v>
      </c>
      <c r="O19416" s="1" t="s">
        <v>5757</v>
      </c>
      <c r="P19416" s="1" t="s">
        <v>75</v>
      </c>
      <c r="Q19416" t="s">
        <v>28714</v>
      </c>
      <c r="R19416" s="1" t="s">
        <v>50</v>
      </c>
      <c r="S19416">
        <v>55000</v>
      </c>
      <c r="T19416">
        <v>0.24889999628067017</v>
      </c>
      <c r="U19416">
        <v>539.17999267578125</v>
      </c>
      <c r="V19416">
        <v>9.6299999999999997E-2</v>
      </c>
      <c r="W19416">
        <v>9.630000114440918</v>
      </c>
      <c r="X19416">
        <v>16800</v>
      </c>
      <c r="Y19416">
        <v>34</v>
      </c>
      <c r="Z19416">
        <v>18708</v>
      </c>
    </row>
    <row r="19417" spans="1:26" x14ac:dyDescent="0.25">
      <c r="A19417">
        <v>426858</v>
      </c>
      <c r="B19417" s="1" t="s">
        <v>55</v>
      </c>
      <c r="C19417" s="1" t="s">
        <v>25</v>
      </c>
      <c r="D19417">
        <v>10</v>
      </c>
      <c r="E19417" s="1" t="s">
        <v>15527</v>
      </c>
      <c r="F19417" s="1" t="s">
        <v>43</v>
      </c>
      <c r="G19417" s="1" t="s">
        <v>28</v>
      </c>
      <c r="H19417" s="2">
        <v>44386</v>
      </c>
      <c r="I19417" s="2">
        <v>44389</v>
      </c>
      <c r="J19417" s="2">
        <v>44420</v>
      </c>
      <c r="K19417" s="1" t="s">
        <v>36</v>
      </c>
      <c r="L19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7" s="2">
        <v>44451</v>
      </c>
      <c r="N19417">
        <v>504130</v>
      </c>
      <c r="O19417" s="1" t="s">
        <v>5757</v>
      </c>
      <c r="P19417" s="1" t="s">
        <v>67</v>
      </c>
      <c r="Q19417" t="s">
        <v>28714</v>
      </c>
      <c r="R19417" s="1" t="s">
        <v>50</v>
      </c>
      <c r="S19417">
        <v>90000</v>
      </c>
      <c r="T19417">
        <v>0.13950000703334808</v>
      </c>
      <c r="U19417">
        <v>331.6400146484375</v>
      </c>
      <c r="V19417">
        <v>0.11890000000000001</v>
      </c>
      <c r="W19417">
        <v>11.890000343322754</v>
      </c>
      <c r="X19417">
        <v>10000</v>
      </c>
      <c r="Y19417">
        <v>18</v>
      </c>
      <c r="Z19417">
        <v>11939</v>
      </c>
    </row>
    <row r="19418" spans="1:26" x14ac:dyDescent="0.25">
      <c r="A19418">
        <v>560128</v>
      </c>
      <c r="B19418" s="1" t="s">
        <v>76</v>
      </c>
      <c r="C19418" s="1" t="s">
        <v>25</v>
      </c>
      <c r="D19418">
        <v>10</v>
      </c>
      <c r="E19418" s="1" t="s">
        <v>15526</v>
      </c>
      <c r="F19418" s="1" t="s">
        <v>43</v>
      </c>
      <c r="G19418" s="1" t="s">
        <v>28</v>
      </c>
      <c r="H19418" s="2">
        <v>44418</v>
      </c>
      <c r="I19418" s="2">
        <v>44332</v>
      </c>
      <c r="J19418" s="2">
        <v>44297</v>
      </c>
      <c r="K19418" s="1" t="s">
        <v>36</v>
      </c>
      <c r="L19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8" s="2">
        <v>44327</v>
      </c>
      <c r="N19418">
        <v>720971</v>
      </c>
      <c r="O19418" s="1" t="s">
        <v>5757</v>
      </c>
      <c r="P19418" s="1" t="s">
        <v>67</v>
      </c>
      <c r="Q19418" t="s">
        <v>28714</v>
      </c>
      <c r="R19418" s="1" t="s">
        <v>50</v>
      </c>
      <c r="S19418">
        <v>56000</v>
      </c>
      <c r="T19418">
        <v>0.16740000247955322</v>
      </c>
      <c r="U19418">
        <v>395.66000366210938</v>
      </c>
      <c r="V19418">
        <v>0.1149</v>
      </c>
      <c r="W19418">
        <v>11.489999771118164</v>
      </c>
      <c r="X19418">
        <v>12000</v>
      </c>
      <c r="Y19418">
        <v>36</v>
      </c>
      <c r="Z19418">
        <v>12842</v>
      </c>
    </row>
    <row r="19419" spans="1:26" x14ac:dyDescent="0.25">
      <c r="A19419">
        <v>439010</v>
      </c>
      <c r="B19419" s="1" t="s">
        <v>112</v>
      </c>
      <c r="C19419" s="1" t="s">
        <v>25</v>
      </c>
      <c r="D19419">
        <v>10</v>
      </c>
      <c r="E19419" s="1" t="s">
        <v>15528</v>
      </c>
      <c r="F19419" s="1" t="s">
        <v>43</v>
      </c>
      <c r="G19419" s="1" t="s">
        <v>28</v>
      </c>
      <c r="H19419" s="2">
        <v>44509</v>
      </c>
      <c r="I19419" s="2">
        <v>44302</v>
      </c>
      <c r="J19419" s="2">
        <v>44542</v>
      </c>
      <c r="K19419" s="1" t="s">
        <v>36</v>
      </c>
      <c r="L19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19" s="2">
        <v>44573</v>
      </c>
      <c r="N19419">
        <v>526329</v>
      </c>
      <c r="O19419" s="1" t="s">
        <v>5757</v>
      </c>
      <c r="P19419" s="1" t="s">
        <v>64</v>
      </c>
      <c r="Q19419" t="s">
        <v>28714</v>
      </c>
      <c r="R19419" s="1" t="s">
        <v>50</v>
      </c>
      <c r="S19419">
        <v>50000</v>
      </c>
      <c r="T19419">
        <v>0.16079999506473541</v>
      </c>
      <c r="U19419">
        <v>401.60000610351563</v>
      </c>
      <c r="V19419">
        <v>0.12529999999999999</v>
      </c>
      <c r="W19419">
        <v>12.529999732971191</v>
      </c>
      <c r="X19419">
        <v>12000</v>
      </c>
      <c r="Y19419">
        <v>11</v>
      </c>
      <c r="Z19419">
        <v>14457</v>
      </c>
    </row>
    <row r="19420" spans="1:26" x14ac:dyDescent="0.25">
      <c r="A19420">
        <v>522182</v>
      </c>
      <c r="B19420" s="1" t="s">
        <v>76</v>
      </c>
      <c r="C19420" s="1" t="s">
        <v>25</v>
      </c>
      <c r="D19420">
        <v>10</v>
      </c>
      <c r="E19420" s="1" t="s">
        <v>910</v>
      </c>
      <c r="F19420" s="1" t="s">
        <v>43</v>
      </c>
      <c r="G19420" s="1" t="s">
        <v>28</v>
      </c>
      <c r="H19420" s="2">
        <v>44326</v>
      </c>
      <c r="I19420" s="2">
        <v>44300</v>
      </c>
      <c r="J19420" s="2">
        <v>44329</v>
      </c>
      <c r="K19420" s="1" t="s">
        <v>36</v>
      </c>
      <c r="L19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0" s="2">
        <v>44360</v>
      </c>
      <c r="N19420">
        <v>675434</v>
      </c>
      <c r="O19420" s="1" t="s">
        <v>5757</v>
      </c>
      <c r="P19420" s="1" t="s">
        <v>64</v>
      </c>
      <c r="Q19420" t="s">
        <v>28714</v>
      </c>
      <c r="R19420" s="1" t="s">
        <v>50</v>
      </c>
      <c r="S19420">
        <v>54316</v>
      </c>
      <c r="T19420">
        <v>7.3299996554851532E-2</v>
      </c>
      <c r="U19420">
        <v>331.48001098632813</v>
      </c>
      <c r="V19420">
        <v>0.1186</v>
      </c>
      <c r="W19420">
        <v>11.859999656677246</v>
      </c>
      <c r="X19420">
        <v>10000</v>
      </c>
      <c r="Y19420">
        <v>16</v>
      </c>
      <c r="Z19420">
        <v>11931</v>
      </c>
    </row>
    <row r="19421" spans="1:26" x14ac:dyDescent="0.25">
      <c r="A19421">
        <v>884068</v>
      </c>
      <c r="B19421" s="1" t="s">
        <v>140</v>
      </c>
      <c r="C19421" s="1" t="s">
        <v>25</v>
      </c>
      <c r="D19421">
        <v>10</v>
      </c>
      <c r="E19421" s="1" t="s">
        <v>15529</v>
      </c>
      <c r="F19421" s="1" t="s">
        <v>43</v>
      </c>
      <c r="G19421" s="1" t="s">
        <v>28</v>
      </c>
      <c r="H19421" s="2">
        <v>44450</v>
      </c>
      <c r="I19421" s="2">
        <v>44332</v>
      </c>
      <c r="J19421" s="2">
        <v>44420</v>
      </c>
      <c r="K19421" s="1" t="s">
        <v>36</v>
      </c>
      <c r="L19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1" s="2">
        <v>44451</v>
      </c>
      <c r="N19421">
        <v>1099354</v>
      </c>
      <c r="O19421" s="1" t="s">
        <v>5757</v>
      </c>
      <c r="P19421" s="1" t="s">
        <v>64</v>
      </c>
      <c r="Q19421" t="s">
        <v>28714</v>
      </c>
      <c r="R19421" s="1" t="s">
        <v>50</v>
      </c>
      <c r="S19421">
        <v>82600</v>
      </c>
      <c r="T19421">
        <v>5.6400001049041748E-2</v>
      </c>
      <c r="U19421">
        <v>737.989990234375</v>
      </c>
      <c r="V19421">
        <v>0.12690000000000001</v>
      </c>
      <c r="W19421">
        <v>12.689999580383301</v>
      </c>
      <c r="X19421">
        <v>22000</v>
      </c>
      <c r="Y19421">
        <v>19</v>
      </c>
      <c r="Z19421">
        <v>24079</v>
      </c>
    </row>
    <row r="19422" spans="1:26" x14ac:dyDescent="0.25">
      <c r="A19422">
        <v>411236</v>
      </c>
      <c r="B19422" s="1" t="s">
        <v>33</v>
      </c>
      <c r="C19422" s="1" t="s">
        <v>25</v>
      </c>
      <c r="D19422">
        <v>2</v>
      </c>
      <c r="E19422" s="1" t="s">
        <v>15530</v>
      </c>
      <c r="F19422" s="1" t="s">
        <v>43</v>
      </c>
      <c r="G19422" s="1" t="s">
        <v>28</v>
      </c>
      <c r="H19422" s="2">
        <v>44356</v>
      </c>
      <c r="I19422" s="2">
        <v>44358</v>
      </c>
      <c r="J19422" s="2">
        <v>44358</v>
      </c>
      <c r="K19422" s="1" t="s">
        <v>36</v>
      </c>
      <c r="L19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2" s="2">
        <v>44388</v>
      </c>
      <c r="N19422">
        <v>463386</v>
      </c>
      <c r="O19422" s="1" t="s">
        <v>5757</v>
      </c>
      <c r="P19422" s="1" t="s">
        <v>45</v>
      </c>
      <c r="Q19422" t="s">
        <v>28714</v>
      </c>
      <c r="R19422" s="1" t="s">
        <v>50</v>
      </c>
      <c r="S19422">
        <v>75000</v>
      </c>
      <c r="T19422">
        <v>0.12160000205039978</v>
      </c>
      <c r="U19422">
        <v>328.6400146484375</v>
      </c>
      <c r="V19422">
        <v>0.11260000000000001</v>
      </c>
      <c r="W19422">
        <v>11.260000228881836</v>
      </c>
      <c r="X19422">
        <v>10000</v>
      </c>
      <c r="Y19422">
        <v>22</v>
      </c>
      <c r="Z19422">
        <v>11600</v>
      </c>
    </row>
    <row r="19423" spans="1:26" x14ac:dyDescent="0.25">
      <c r="A19423">
        <v>1016780</v>
      </c>
      <c r="B19423" s="1" t="s">
        <v>59</v>
      </c>
      <c r="C19423" s="1" t="s">
        <v>25</v>
      </c>
      <c r="D19423">
        <v>2</v>
      </c>
      <c r="E19423" s="1" t="s">
        <v>15531</v>
      </c>
      <c r="F19423" s="1" t="s">
        <v>43</v>
      </c>
      <c r="G19423" s="1" t="s">
        <v>28</v>
      </c>
      <c r="H19423" s="2">
        <v>44511</v>
      </c>
      <c r="I19423" s="2">
        <v>44514</v>
      </c>
      <c r="J19423" s="2">
        <v>44544</v>
      </c>
      <c r="K19423" s="1" t="s">
        <v>36</v>
      </c>
      <c r="L19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3" s="2">
        <v>44575</v>
      </c>
      <c r="N19423">
        <v>1244298</v>
      </c>
      <c r="O19423" s="1" t="s">
        <v>5757</v>
      </c>
      <c r="P19423" s="1" t="s">
        <v>45</v>
      </c>
      <c r="Q19423" t="s">
        <v>28714</v>
      </c>
      <c r="R19423" s="1" t="s">
        <v>50</v>
      </c>
      <c r="S19423">
        <v>42000</v>
      </c>
      <c r="T19423">
        <v>0.15289999544620514</v>
      </c>
      <c r="U19423">
        <v>390.8800048828125</v>
      </c>
      <c r="V19423">
        <v>0.1065</v>
      </c>
      <c r="W19423">
        <v>10.649999618530273</v>
      </c>
      <c r="X19423">
        <v>12000</v>
      </c>
      <c r="Y19423">
        <v>24</v>
      </c>
      <c r="Z19423">
        <v>14072</v>
      </c>
    </row>
    <row r="19424" spans="1:26" x14ac:dyDescent="0.25">
      <c r="A19424">
        <v>369114</v>
      </c>
      <c r="B19424" s="1" t="s">
        <v>76</v>
      </c>
      <c r="C19424" s="1" t="s">
        <v>25</v>
      </c>
      <c r="D19424">
        <v>2</v>
      </c>
      <c r="E19424" s="1" t="s">
        <v>8166</v>
      </c>
      <c r="F19424" s="1" t="s">
        <v>43</v>
      </c>
      <c r="G19424" s="1" t="s">
        <v>28</v>
      </c>
      <c r="H19424" s="2">
        <v>44538</v>
      </c>
      <c r="I19424" s="2">
        <v>44271</v>
      </c>
      <c r="J19424" s="2">
        <v>44510</v>
      </c>
      <c r="K19424" s="1" t="s">
        <v>36</v>
      </c>
      <c r="L19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4" s="2">
        <v>44540</v>
      </c>
      <c r="N19424">
        <v>375913</v>
      </c>
      <c r="O19424" s="1" t="s">
        <v>5757</v>
      </c>
      <c r="P19424" s="1" t="s">
        <v>67</v>
      </c>
      <c r="Q19424" t="s">
        <v>28714</v>
      </c>
      <c r="R19424" s="1" t="s">
        <v>50</v>
      </c>
      <c r="S19424">
        <v>40000</v>
      </c>
      <c r="T19424">
        <v>0.11460000276565552</v>
      </c>
      <c r="U19424">
        <v>464.29998779296875</v>
      </c>
      <c r="V19424">
        <v>0.11890000000000001</v>
      </c>
      <c r="W19424">
        <v>11.890000343322754</v>
      </c>
      <c r="X19424">
        <v>14000</v>
      </c>
      <c r="Y19424">
        <v>11</v>
      </c>
      <c r="Z19424">
        <v>16256</v>
      </c>
    </row>
    <row r="19425" spans="1:26" x14ac:dyDescent="0.25">
      <c r="A19425">
        <v>772361</v>
      </c>
      <c r="B19425" s="1" t="s">
        <v>172</v>
      </c>
      <c r="C19425" s="1" t="s">
        <v>25</v>
      </c>
      <c r="D19425">
        <v>2</v>
      </c>
      <c r="E19425" s="1" t="s">
        <v>15532</v>
      </c>
      <c r="F19425" s="1" t="s">
        <v>43</v>
      </c>
      <c r="G19425" s="1" t="s">
        <v>28</v>
      </c>
      <c r="H19425" s="2">
        <v>44358</v>
      </c>
      <c r="I19425" s="2">
        <v>44332</v>
      </c>
      <c r="J19425" s="2">
        <v>44330</v>
      </c>
      <c r="K19425" s="1" t="s">
        <v>36</v>
      </c>
      <c r="L19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5" s="2">
        <v>44361</v>
      </c>
      <c r="N19425">
        <v>974286</v>
      </c>
      <c r="O19425" s="1" t="s">
        <v>5757</v>
      </c>
      <c r="P19425" s="1" t="s">
        <v>64</v>
      </c>
      <c r="Q19425" t="s">
        <v>28714</v>
      </c>
      <c r="R19425" s="1" t="s">
        <v>50</v>
      </c>
      <c r="S19425">
        <v>57408</v>
      </c>
      <c r="T19425">
        <v>0.1695999950170517</v>
      </c>
      <c r="U19425">
        <v>159.41000366210938</v>
      </c>
      <c r="V19425">
        <v>0.11990000000000001</v>
      </c>
      <c r="W19425">
        <v>11.989999771118164</v>
      </c>
      <c r="X19425">
        <v>4800</v>
      </c>
      <c r="Y19425">
        <v>24</v>
      </c>
      <c r="Z19425">
        <v>5737</v>
      </c>
    </row>
    <row r="19426" spans="1:26" x14ac:dyDescent="0.25">
      <c r="A19426">
        <v>785206</v>
      </c>
      <c r="B19426" s="1" t="s">
        <v>319</v>
      </c>
      <c r="C19426" s="1" t="s">
        <v>25</v>
      </c>
      <c r="D19426">
        <v>3</v>
      </c>
      <c r="E19426" s="1" t="s">
        <v>15533</v>
      </c>
      <c r="F19426" s="1" t="s">
        <v>43</v>
      </c>
      <c r="G19426" s="1" t="s">
        <v>28</v>
      </c>
      <c r="H19426" s="2">
        <v>44358</v>
      </c>
      <c r="I19426" s="2">
        <v>44270</v>
      </c>
      <c r="J19426" s="2">
        <v>44543</v>
      </c>
      <c r="K19426" s="1" t="s">
        <v>36</v>
      </c>
      <c r="L19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6" s="2">
        <v>44574</v>
      </c>
      <c r="N19426">
        <v>988481</v>
      </c>
      <c r="O19426" s="1" t="s">
        <v>5757</v>
      </c>
      <c r="P19426" s="1" t="s">
        <v>69</v>
      </c>
      <c r="Q19426" t="s">
        <v>28714</v>
      </c>
      <c r="R19426" s="1" t="s">
        <v>50</v>
      </c>
      <c r="S19426">
        <v>25700</v>
      </c>
      <c r="T19426">
        <v>0.21950000524520874</v>
      </c>
      <c r="U19426">
        <v>219.32000732421875</v>
      </c>
      <c r="V19426">
        <v>0.1099</v>
      </c>
      <c r="W19426">
        <v>10.989999771118164</v>
      </c>
      <c r="X19426">
        <v>6700</v>
      </c>
      <c r="Y19426">
        <v>37</v>
      </c>
      <c r="Z19426">
        <v>7841</v>
      </c>
    </row>
    <row r="19427" spans="1:26" x14ac:dyDescent="0.25">
      <c r="A19427">
        <v>681214</v>
      </c>
      <c r="B19427" s="1" t="s">
        <v>33</v>
      </c>
      <c r="C19427" s="1" t="s">
        <v>25</v>
      </c>
      <c r="D19427">
        <v>5</v>
      </c>
      <c r="E19427" s="1" t="s">
        <v>15534</v>
      </c>
      <c r="F19427" s="1" t="s">
        <v>43</v>
      </c>
      <c r="G19427" s="1" t="s">
        <v>28</v>
      </c>
      <c r="H19427" s="2">
        <v>44238</v>
      </c>
      <c r="I19427" s="2">
        <v>44332</v>
      </c>
      <c r="J19427" s="2">
        <v>44268</v>
      </c>
      <c r="K19427" s="1" t="s">
        <v>36</v>
      </c>
      <c r="L19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7" s="2">
        <v>44299</v>
      </c>
      <c r="N19427">
        <v>870185</v>
      </c>
      <c r="O19427" s="1" t="s">
        <v>5757</v>
      </c>
      <c r="P19427" s="1" t="s">
        <v>45</v>
      </c>
      <c r="Q19427" t="s">
        <v>28714</v>
      </c>
      <c r="R19427" s="1" t="s">
        <v>50</v>
      </c>
      <c r="S19427">
        <v>92000</v>
      </c>
      <c r="T19427">
        <v>0.22339999675750732</v>
      </c>
      <c r="U19427">
        <v>154.88999938964844</v>
      </c>
      <c r="V19427">
        <v>0.1</v>
      </c>
      <c r="W19427">
        <v>10</v>
      </c>
      <c r="X19427">
        <v>4800</v>
      </c>
      <c r="Y19427">
        <v>17</v>
      </c>
      <c r="Z19427">
        <v>5479</v>
      </c>
    </row>
    <row r="19428" spans="1:26" x14ac:dyDescent="0.25">
      <c r="A19428">
        <v>644453</v>
      </c>
      <c r="B19428" s="1" t="s">
        <v>79</v>
      </c>
      <c r="C19428" s="1" t="s">
        <v>25</v>
      </c>
      <c r="D19428">
        <v>6</v>
      </c>
      <c r="E19428" s="1" t="s">
        <v>15535</v>
      </c>
      <c r="F19428" s="1" t="s">
        <v>43</v>
      </c>
      <c r="G19428" s="1" t="s">
        <v>28</v>
      </c>
      <c r="H19428" s="2">
        <v>44207</v>
      </c>
      <c r="I19428" s="2">
        <v>44210</v>
      </c>
      <c r="J19428" s="2">
        <v>44210</v>
      </c>
      <c r="K19428" s="1" t="s">
        <v>36</v>
      </c>
      <c r="L19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8" s="2">
        <v>44241</v>
      </c>
      <c r="N19428">
        <v>824662</v>
      </c>
      <c r="O19428" s="1" t="s">
        <v>5757</v>
      </c>
      <c r="P19428" s="1" t="s">
        <v>67</v>
      </c>
      <c r="Q19428" t="s">
        <v>28714</v>
      </c>
      <c r="R19428" s="1" t="s">
        <v>50</v>
      </c>
      <c r="S19428">
        <v>31577.599609375</v>
      </c>
      <c r="T19428">
        <v>0.12620000541210175</v>
      </c>
      <c r="U19428">
        <v>161.32000732421875</v>
      </c>
      <c r="V19428">
        <v>9.9900000000000003E-2</v>
      </c>
      <c r="W19428">
        <v>9.9899997711181641</v>
      </c>
      <c r="X19428">
        <v>5000</v>
      </c>
      <c r="Y19428">
        <v>31</v>
      </c>
      <c r="Z19428">
        <v>5805</v>
      </c>
    </row>
    <row r="19429" spans="1:26" x14ac:dyDescent="0.25">
      <c r="A19429">
        <v>990357</v>
      </c>
      <c r="B19429" s="1" t="s">
        <v>55</v>
      </c>
      <c r="C19429" s="1" t="s">
        <v>25</v>
      </c>
      <c r="D19429">
        <v>7</v>
      </c>
      <c r="E19429" s="1" t="s">
        <v>15536</v>
      </c>
      <c r="F19429" s="1" t="s">
        <v>43</v>
      </c>
      <c r="G19429" s="1" t="s">
        <v>28</v>
      </c>
      <c r="H19429" s="2">
        <v>44480</v>
      </c>
      <c r="I19429" s="2">
        <v>44332</v>
      </c>
      <c r="J19429" s="2">
        <v>44514</v>
      </c>
      <c r="K19429" s="1" t="s">
        <v>36</v>
      </c>
      <c r="L19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29" s="2">
        <v>44544</v>
      </c>
      <c r="N19429">
        <v>1214329</v>
      </c>
      <c r="O19429" s="1" t="s">
        <v>5757</v>
      </c>
      <c r="P19429" s="1" t="s">
        <v>64</v>
      </c>
      <c r="Q19429" t="s">
        <v>28714</v>
      </c>
      <c r="R19429" s="1" t="s">
        <v>50</v>
      </c>
      <c r="S19429">
        <v>33000</v>
      </c>
      <c r="T19429">
        <v>0.23379999399185181</v>
      </c>
      <c r="U19429">
        <v>301.91000366210938</v>
      </c>
      <c r="V19429">
        <v>0.12690000000000001</v>
      </c>
      <c r="W19429">
        <v>12.689999580383301</v>
      </c>
      <c r="X19429">
        <v>9000</v>
      </c>
      <c r="Y19429">
        <v>33</v>
      </c>
      <c r="Z19429">
        <v>10868</v>
      </c>
    </row>
    <row r="19430" spans="1:26" x14ac:dyDescent="0.25">
      <c r="A19430">
        <v>815248</v>
      </c>
      <c r="B19430" s="1" t="s">
        <v>119</v>
      </c>
      <c r="C19430" s="1" t="s">
        <v>25</v>
      </c>
      <c r="D19430">
        <v>8</v>
      </c>
      <c r="E19430" s="1" t="s">
        <v>15056</v>
      </c>
      <c r="F19430" s="1" t="s">
        <v>43</v>
      </c>
      <c r="G19430" s="1" t="s">
        <v>28</v>
      </c>
      <c r="H19430" s="2">
        <v>44388</v>
      </c>
      <c r="I19430" s="2">
        <v>44391</v>
      </c>
      <c r="J19430" s="2">
        <v>44422</v>
      </c>
      <c r="K19430" s="1" t="s">
        <v>36</v>
      </c>
      <c r="L19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0" s="2">
        <v>44453</v>
      </c>
      <c r="N19430">
        <v>1022855</v>
      </c>
      <c r="O19430" s="1" t="s">
        <v>5757</v>
      </c>
      <c r="P19430" s="1" t="s">
        <v>45</v>
      </c>
      <c r="Q19430" t="s">
        <v>28714</v>
      </c>
      <c r="R19430" s="1" t="s">
        <v>50</v>
      </c>
      <c r="S19430">
        <v>30840</v>
      </c>
      <c r="T19430">
        <v>0.16189999878406525</v>
      </c>
      <c r="U19430">
        <v>195.27000427246094</v>
      </c>
      <c r="V19430">
        <v>0.10589999999999999</v>
      </c>
      <c r="W19430">
        <v>10.590000152587891</v>
      </c>
      <c r="X19430">
        <v>6000</v>
      </c>
      <c r="Y19430">
        <v>12</v>
      </c>
      <c r="Z19430">
        <v>7030</v>
      </c>
    </row>
    <row r="19431" spans="1:26" x14ac:dyDescent="0.25">
      <c r="A19431">
        <v>594290</v>
      </c>
      <c r="B19431" s="1" t="s">
        <v>76</v>
      </c>
      <c r="C19431" s="1" t="s">
        <v>25</v>
      </c>
      <c r="D19431">
        <v>4</v>
      </c>
      <c r="E19431" s="1" t="s">
        <v>15537</v>
      </c>
      <c r="F19431" s="1" t="s">
        <v>43</v>
      </c>
      <c r="G19431" s="1" t="s">
        <v>28</v>
      </c>
      <c r="H19431" s="2">
        <v>44479</v>
      </c>
      <c r="I19431" s="2">
        <v>44332</v>
      </c>
      <c r="J19431" s="2">
        <v>44268</v>
      </c>
      <c r="K19431" s="1" t="s">
        <v>36</v>
      </c>
      <c r="L19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1" s="2">
        <v>44299</v>
      </c>
      <c r="N19431">
        <v>763148</v>
      </c>
      <c r="O19431" s="1" t="s">
        <v>5757</v>
      </c>
      <c r="P19431" s="1" t="s">
        <v>67</v>
      </c>
      <c r="Q19431" t="s">
        <v>28714</v>
      </c>
      <c r="R19431" s="1" t="s">
        <v>50</v>
      </c>
      <c r="S19431">
        <v>70000</v>
      </c>
      <c r="T19431">
        <v>2.2600000724196434E-2</v>
      </c>
      <c r="U19431">
        <v>197.83000183105469</v>
      </c>
      <c r="V19431">
        <v>0.1149</v>
      </c>
      <c r="W19431">
        <v>11.489999771118164</v>
      </c>
      <c r="X19431">
        <v>6000</v>
      </c>
      <c r="Y19431">
        <v>26</v>
      </c>
      <c r="Z19431">
        <v>7071</v>
      </c>
    </row>
    <row r="19432" spans="1:26" x14ac:dyDescent="0.25">
      <c r="A19432">
        <v>890704</v>
      </c>
      <c r="B19432" s="1" t="s">
        <v>76</v>
      </c>
      <c r="C19432" s="1" t="s">
        <v>25</v>
      </c>
      <c r="D19432">
        <v>6</v>
      </c>
      <c r="E19432" s="1" t="s">
        <v>15538</v>
      </c>
      <c r="F19432" s="1" t="s">
        <v>43</v>
      </c>
      <c r="G19432" s="1" t="s">
        <v>28</v>
      </c>
      <c r="H19432" s="2">
        <v>44450</v>
      </c>
      <c r="I19432" s="2">
        <v>44484</v>
      </c>
      <c r="J19432" s="2">
        <v>44209</v>
      </c>
      <c r="K19432" s="1" t="s">
        <v>36</v>
      </c>
      <c r="L19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2" s="2">
        <v>44240</v>
      </c>
      <c r="N19432">
        <v>1107457</v>
      </c>
      <c r="O19432" s="1" t="s">
        <v>5757</v>
      </c>
      <c r="P19432" s="1" t="s">
        <v>69</v>
      </c>
      <c r="Q19432" t="s">
        <v>28714</v>
      </c>
      <c r="R19432" s="1" t="s">
        <v>50</v>
      </c>
      <c r="S19432">
        <v>45000</v>
      </c>
      <c r="T19432">
        <v>0.19730000197887421</v>
      </c>
      <c r="U19432">
        <v>198.46000671386719</v>
      </c>
      <c r="V19432">
        <v>0.1171</v>
      </c>
      <c r="W19432">
        <v>11.710000038146973</v>
      </c>
      <c r="X19432">
        <v>6000</v>
      </c>
      <c r="Y19432">
        <v>27</v>
      </c>
      <c r="Z19432">
        <v>6623</v>
      </c>
    </row>
    <row r="19433" spans="1:26" x14ac:dyDescent="0.25">
      <c r="A19433">
        <v>584836</v>
      </c>
      <c r="B19433" s="1" t="s">
        <v>33</v>
      </c>
      <c r="C19433" s="1" t="s">
        <v>25</v>
      </c>
      <c r="D19433">
        <v>10</v>
      </c>
      <c r="E19433" s="1" t="s">
        <v>15539</v>
      </c>
      <c r="F19433" s="1" t="s">
        <v>43</v>
      </c>
      <c r="G19433" s="1" t="s">
        <v>28</v>
      </c>
      <c r="H19433" s="2">
        <v>44449</v>
      </c>
      <c r="I19433" s="2">
        <v>44332</v>
      </c>
      <c r="J19433" s="2">
        <v>44328</v>
      </c>
      <c r="K19433" s="1" t="s">
        <v>36</v>
      </c>
      <c r="L19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3" s="2">
        <v>44359</v>
      </c>
      <c r="N19433">
        <v>749827</v>
      </c>
      <c r="O19433" s="1" t="s">
        <v>5757</v>
      </c>
      <c r="P19433" s="1" t="s">
        <v>45</v>
      </c>
      <c r="Q19433" t="s">
        <v>28714</v>
      </c>
      <c r="R19433" s="1" t="s">
        <v>50</v>
      </c>
      <c r="S19433">
        <v>35827.19921875</v>
      </c>
      <c r="T19433">
        <v>0.23810000717639923</v>
      </c>
      <c r="U19433">
        <v>163.11000061035156</v>
      </c>
      <c r="V19433">
        <v>0.1075</v>
      </c>
      <c r="W19433">
        <v>10.75</v>
      </c>
      <c r="X19433">
        <v>5000</v>
      </c>
      <c r="Y19433">
        <v>24</v>
      </c>
      <c r="Z19433">
        <v>5660</v>
      </c>
    </row>
    <row r="19434" spans="1:26" x14ac:dyDescent="0.25">
      <c r="A19434">
        <v>977591</v>
      </c>
      <c r="B19434" s="1" t="s">
        <v>131</v>
      </c>
      <c r="C19434" s="1" t="s">
        <v>25</v>
      </c>
      <c r="D19434">
        <v>5</v>
      </c>
      <c r="E19434" s="1" t="s">
        <v>15540</v>
      </c>
      <c r="F19434" s="1" t="s">
        <v>43</v>
      </c>
      <c r="G19434" s="1" t="s">
        <v>28</v>
      </c>
      <c r="H19434" s="2">
        <v>44480</v>
      </c>
      <c r="I19434" s="2">
        <v>44482</v>
      </c>
      <c r="J19434" s="2">
        <v>44452</v>
      </c>
      <c r="K19434" s="1" t="s">
        <v>36</v>
      </c>
      <c r="L19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4" s="2">
        <v>44482</v>
      </c>
      <c r="N19434">
        <v>1200386</v>
      </c>
      <c r="O19434" s="1" t="s">
        <v>5757</v>
      </c>
      <c r="P19434" s="1" t="s">
        <v>45</v>
      </c>
      <c r="Q19434" t="s">
        <v>28714</v>
      </c>
      <c r="R19434" s="1" t="s">
        <v>50</v>
      </c>
      <c r="S19434">
        <v>83000</v>
      </c>
      <c r="T19434">
        <v>9.5700003206729889E-2</v>
      </c>
      <c r="U19434">
        <v>205.22000122070313</v>
      </c>
      <c r="V19434">
        <v>0.1065</v>
      </c>
      <c r="W19434">
        <v>10.649999618530273</v>
      </c>
      <c r="X19434">
        <v>6300</v>
      </c>
      <c r="Y19434">
        <v>6</v>
      </c>
      <c r="Z19434">
        <v>7229</v>
      </c>
    </row>
    <row r="19435" spans="1:26" x14ac:dyDescent="0.25">
      <c r="A19435">
        <v>528036</v>
      </c>
      <c r="B19435" s="1" t="s">
        <v>33</v>
      </c>
      <c r="C19435" s="1" t="s">
        <v>25</v>
      </c>
      <c r="D19435">
        <v>10</v>
      </c>
      <c r="E19435" s="1" t="s">
        <v>15541</v>
      </c>
      <c r="F19435" s="1" t="s">
        <v>27</v>
      </c>
      <c r="G19435" s="1" t="s">
        <v>28</v>
      </c>
      <c r="H19435" s="2">
        <v>44357</v>
      </c>
      <c r="I19435" s="2">
        <v>44515</v>
      </c>
      <c r="J19435" s="2">
        <v>44512</v>
      </c>
      <c r="K19435" s="1" t="s">
        <v>36</v>
      </c>
      <c r="L19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5" s="2">
        <v>44542</v>
      </c>
      <c r="N19435">
        <v>682947</v>
      </c>
      <c r="O19435" s="1" t="s">
        <v>5757</v>
      </c>
      <c r="P19435" s="1" t="s">
        <v>31</v>
      </c>
      <c r="Q19435" t="s">
        <v>28714</v>
      </c>
      <c r="R19435" s="1" t="s">
        <v>50</v>
      </c>
      <c r="S19435">
        <v>19200</v>
      </c>
      <c r="T19435">
        <v>0.12999999523162842</v>
      </c>
      <c r="U19435">
        <v>240.44000244140625</v>
      </c>
      <c r="V19435">
        <v>0.14349999999999999</v>
      </c>
      <c r="W19435">
        <v>14.350000381469727</v>
      </c>
      <c r="X19435">
        <v>7000</v>
      </c>
      <c r="Y19435">
        <v>15</v>
      </c>
      <c r="Z19435">
        <v>8578</v>
      </c>
    </row>
    <row r="19436" spans="1:26" x14ac:dyDescent="0.25">
      <c r="A19436">
        <v>495772</v>
      </c>
      <c r="B19436" s="1" t="s">
        <v>79</v>
      </c>
      <c r="C19436" s="1" t="s">
        <v>25</v>
      </c>
      <c r="D19436">
        <v>2</v>
      </c>
      <c r="E19436" s="1" t="s">
        <v>15542</v>
      </c>
      <c r="F19436" s="1" t="s">
        <v>27</v>
      </c>
      <c r="G19436" s="1" t="s">
        <v>28</v>
      </c>
      <c r="H19436" s="2">
        <v>44265</v>
      </c>
      <c r="I19436" s="2">
        <v>44268</v>
      </c>
      <c r="J19436" s="2">
        <v>44268</v>
      </c>
      <c r="K19436" s="1" t="s">
        <v>36</v>
      </c>
      <c r="L19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6" s="2">
        <v>44299</v>
      </c>
      <c r="N19436">
        <v>635116</v>
      </c>
      <c r="O19436" s="1" t="s">
        <v>5757</v>
      </c>
      <c r="P19436" s="1" t="s">
        <v>147</v>
      </c>
      <c r="Q19436" t="s">
        <v>28714</v>
      </c>
      <c r="R19436" s="1" t="s">
        <v>50</v>
      </c>
      <c r="S19436">
        <v>45000</v>
      </c>
      <c r="T19436">
        <v>0.14429999887943268</v>
      </c>
      <c r="U19436">
        <v>167.83999633789063</v>
      </c>
      <c r="V19436">
        <v>0.1273</v>
      </c>
      <c r="W19436">
        <v>12.729999542236328</v>
      </c>
      <c r="X19436">
        <v>5000</v>
      </c>
      <c r="Y19436">
        <v>17</v>
      </c>
      <c r="Z19436">
        <v>6038</v>
      </c>
    </row>
    <row r="19437" spans="1:26" x14ac:dyDescent="0.25">
      <c r="A19437">
        <v>515360</v>
      </c>
      <c r="B19437" s="1" t="s">
        <v>33</v>
      </c>
      <c r="C19437" s="1" t="s">
        <v>25</v>
      </c>
      <c r="D19437">
        <v>2</v>
      </c>
      <c r="E19437" s="1" t="s">
        <v>15543</v>
      </c>
      <c r="F19437" s="1" t="s">
        <v>27</v>
      </c>
      <c r="G19437" s="1" t="s">
        <v>28</v>
      </c>
      <c r="H19437" s="2">
        <v>44326</v>
      </c>
      <c r="I19437" s="2">
        <v>44332</v>
      </c>
      <c r="J19437" s="2">
        <v>44329</v>
      </c>
      <c r="K19437" s="1" t="s">
        <v>36</v>
      </c>
      <c r="L19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7" s="2">
        <v>44360</v>
      </c>
      <c r="N19437">
        <v>666188</v>
      </c>
      <c r="O19437" s="1" t="s">
        <v>5757</v>
      </c>
      <c r="P19437" s="1" t="s">
        <v>52</v>
      </c>
      <c r="Q19437" t="s">
        <v>28714</v>
      </c>
      <c r="R19437" s="1" t="s">
        <v>50</v>
      </c>
      <c r="S19437">
        <v>50000</v>
      </c>
      <c r="T19437">
        <v>0.23180000483989716</v>
      </c>
      <c r="U19437">
        <v>522.46002197265625</v>
      </c>
      <c r="V19437">
        <v>0.1348</v>
      </c>
      <c r="W19437">
        <v>13.479999542236328</v>
      </c>
      <c r="X19437">
        <v>18000</v>
      </c>
      <c r="Y19437">
        <v>43</v>
      </c>
      <c r="Z19437">
        <v>18809</v>
      </c>
    </row>
    <row r="19438" spans="1:26" x14ac:dyDescent="0.25">
      <c r="A19438">
        <v>647383</v>
      </c>
      <c r="B19438" s="1" t="s">
        <v>33</v>
      </c>
      <c r="C19438" s="1" t="s">
        <v>25</v>
      </c>
      <c r="D19438">
        <v>5</v>
      </c>
      <c r="E19438" s="1" t="s">
        <v>15544</v>
      </c>
      <c r="F19438" s="1" t="s">
        <v>27</v>
      </c>
      <c r="G19438" s="1" t="s">
        <v>28</v>
      </c>
      <c r="H19438" s="2">
        <v>44207</v>
      </c>
      <c r="I19438" s="2">
        <v>44212</v>
      </c>
      <c r="J19438" s="2">
        <v>44390</v>
      </c>
      <c r="K19438" s="1" t="s">
        <v>36</v>
      </c>
      <c r="L19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8" s="2">
        <v>44421</v>
      </c>
      <c r="N19438">
        <v>828261</v>
      </c>
      <c r="O19438" s="1" t="s">
        <v>5757</v>
      </c>
      <c r="P19438" s="1" t="s">
        <v>39</v>
      </c>
      <c r="Q19438" t="s">
        <v>28714</v>
      </c>
      <c r="R19438" s="1" t="s">
        <v>50</v>
      </c>
      <c r="S19438">
        <v>144500</v>
      </c>
      <c r="T19438">
        <v>4.1099999099969864E-2</v>
      </c>
      <c r="U19438">
        <v>612.760009765625</v>
      </c>
      <c r="V19438">
        <v>0.13719999999999999</v>
      </c>
      <c r="W19438">
        <v>13.720000267028809</v>
      </c>
      <c r="X19438">
        <v>18000</v>
      </c>
      <c r="Y19438">
        <v>20</v>
      </c>
      <c r="Z19438">
        <v>21298</v>
      </c>
    </row>
    <row r="19439" spans="1:26" x14ac:dyDescent="0.25">
      <c r="A19439">
        <v>1020660</v>
      </c>
      <c r="B19439" s="1" t="s">
        <v>124</v>
      </c>
      <c r="C19439" s="1" t="s">
        <v>25</v>
      </c>
      <c r="D19439">
        <v>5</v>
      </c>
      <c r="E19439" s="1" t="s">
        <v>1782</v>
      </c>
      <c r="F19439" s="1" t="s">
        <v>27</v>
      </c>
      <c r="G19439" s="1" t="s">
        <v>28</v>
      </c>
      <c r="H19439" s="2">
        <v>44511</v>
      </c>
      <c r="I19439" s="2">
        <v>44332</v>
      </c>
      <c r="J19439" s="2">
        <v>44420</v>
      </c>
      <c r="K19439" s="1" t="s">
        <v>36</v>
      </c>
      <c r="L19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39" s="2">
        <v>44451</v>
      </c>
      <c r="N19439">
        <v>1249452</v>
      </c>
      <c r="O19439" s="1" t="s">
        <v>5757</v>
      </c>
      <c r="P19439" s="1" t="s">
        <v>54</v>
      </c>
      <c r="Q19439" t="s">
        <v>28714</v>
      </c>
      <c r="R19439" s="1" t="s">
        <v>50</v>
      </c>
      <c r="S19439">
        <v>32000</v>
      </c>
      <c r="T19439">
        <v>0.22840000689029694</v>
      </c>
      <c r="U19439">
        <v>182.69999694824219</v>
      </c>
      <c r="V19439">
        <v>0.14269999999999999</v>
      </c>
      <c r="W19439">
        <v>14.270000457763672</v>
      </c>
      <c r="X19439">
        <v>5325</v>
      </c>
      <c r="Y19439">
        <v>36</v>
      </c>
      <c r="Z19439">
        <v>5842</v>
      </c>
    </row>
    <row r="19440" spans="1:26" x14ac:dyDescent="0.25">
      <c r="A19440">
        <v>576501</v>
      </c>
      <c r="B19440" s="1" t="s">
        <v>33</v>
      </c>
      <c r="C19440" s="1" t="s">
        <v>25</v>
      </c>
      <c r="D19440">
        <v>1</v>
      </c>
      <c r="E19440" s="1" t="s">
        <v>15545</v>
      </c>
      <c r="F19440" s="1" t="s">
        <v>27</v>
      </c>
      <c r="G19440" s="1" t="s">
        <v>28</v>
      </c>
      <c r="H19440" s="2">
        <v>44479</v>
      </c>
      <c r="I19440" s="2">
        <v>44422</v>
      </c>
      <c r="J19440" s="2">
        <v>44482</v>
      </c>
      <c r="K19440" s="1" t="s">
        <v>36</v>
      </c>
      <c r="L19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0" s="2">
        <v>44513</v>
      </c>
      <c r="N19440">
        <v>741409</v>
      </c>
      <c r="O19440" s="1" t="s">
        <v>5757</v>
      </c>
      <c r="P19440" s="1" t="s">
        <v>52</v>
      </c>
      <c r="Q19440" t="s">
        <v>28714</v>
      </c>
      <c r="R19440" s="1" t="s">
        <v>50</v>
      </c>
      <c r="S19440">
        <v>80000</v>
      </c>
      <c r="T19440">
        <v>0.19589999318122864</v>
      </c>
      <c r="U19440">
        <v>683.3599853515625</v>
      </c>
      <c r="V19440">
        <v>0.13980000000000001</v>
      </c>
      <c r="W19440">
        <v>13.979999542236328</v>
      </c>
      <c r="X19440">
        <v>20000</v>
      </c>
      <c r="Y19440">
        <v>18</v>
      </c>
      <c r="Z19440">
        <v>24603</v>
      </c>
    </row>
    <row r="19441" spans="1:26" x14ac:dyDescent="0.25">
      <c r="A19441">
        <v>461274</v>
      </c>
      <c r="B19441" s="1" t="s">
        <v>112</v>
      </c>
      <c r="C19441" s="1" t="s">
        <v>25</v>
      </c>
      <c r="D19441">
        <v>10</v>
      </c>
      <c r="E19441" s="1" t="s">
        <v>5653</v>
      </c>
      <c r="F19441" s="1" t="s">
        <v>27</v>
      </c>
      <c r="G19441" s="1" t="s">
        <v>28</v>
      </c>
      <c r="H19441" s="2">
        <v>44509</v>
      </c>
      <c r="I19441" s="2">
        <v>44302</v>
      </c>
      <c r="J19441" s="2">
        <v>44450</v>
      </c>
      <c r="K19441" s="1" t="s">
        <v>36</v>
      </c>
      <c r="L19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1" s="2">
        <v>44480</v>
      </c>
      <c r="N19441">
        <v>576358</v>
      </c>
      <c r="O19441" s="1" t="s">
        <v>5757</v>
      </c>
      <c r="P19441" s="1" t="s">
        <v>147</v>
      </c>
      <c r="Q19441" t="s">
        <v>28714</v>
      </c>
      <c r="R19441" s="1" t="s">
        <v>50</v>
      </c>
      <c r="S19441">
        <v>40556</v>
      </c>
      <c r="T19441">
        <v>0.10360000282526016</v>
      </c>
      <c r="U19441">
        <v>285.8900146484375</v>
      </c>
      <c r="V19441">
        <v>0.12870000000000001</v>
      </c>
      <c r="W19441">
        <v>12.869999885559082</v>
      </c>
      <c r="X19441">
        <v>8500</v>
      </c>
      <c r="Y19441">
        <v>23</v>
      </c>
      <c r="Z19441">
        <v>9853</v>
      </c>
    </row>
    <row r="19442" spans="1:26" x14ac:dyDescent="0.25">
      <c r="A19442">
        <v>773030</v>
      </c>
      <c r="B19442" s="1" t="s">
        <v>59</v>
      </c>
      <c r="C19442" s="1" t="s">
        <v>25</v>
      </c>
      <c r="D19442">
        <v>10</v>
      </c>
      <c r="E19442" s="1" t="s">
        <v>8319</v>
      </c>
      <c r="F19442" s="1" t="s">
        <v>27</v>
      </c>
      <c r="G19442" s="1" t="s">
        <v>28</v>
      </c>
      <c r="H19442" s="2">
        <v>44358</v>
      </c>
      <c r="I19442" s="2">
        <v>44515</v>
      </c>
      <c r="J19442" s="2">
        <v>44361</v>
      </c>
      <c r="K19442" s="1" t="s">
        <v>36</v>
      </c>
      <c r="L19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2" s="2">
        <v>44391</v>
      </c>
      <c r="N19442">
        <v>975028</v>
      </c>
      <c r="O19442" s="1" t="s">
        <v>5757</v>
      </c>
      <c r="P19442" s="1" t="s">
        <v>52</v>
      </c>
      <c r="Q19442" t="s">
        <v>28714</v>
      </c>
      <c r="R19442" s="1" t="s">
        <v>50</v>
      </c>
      <c r="S19442">
        <v>58000</v>
      </c>
      <c r="T19442">
        <v>0.23810000717639923</v>
      </c>
      <c r="U19442">
        <v>328.05999755859375</v>
      </c>
      <c r="V19442">
        <v>0.1399</v>
      </c>
      <c r="W19442">
        <v>13.989999771118164</v>
      </c>
      <c r="X19442">
        <v>9600</v>
      </c>
      <c r="Y19442">
        <v>17</v>
      </c>
      <c r="Z19442">
        <v>11810</v>
      </c>
    </row>
    <row r="19443" spans="1:26" x14ac:dyDescent="0.25">
      <c r="A19443">
        <v>353636</v>
      </c>
      <c r="B19443" s="1" t="s">
        <v>33</v>
      </c>
      <c r="C19443" s="1" t="s">
        <v>25</v>
      </c>
      <c r="D19443">
        <v>2</v>
      </c>
      <c r="E19443" s="1" t="s">
        <v>10907</v>
      </c>
      <c r="F19443" s="1" t="s">
        <v>27</v>
      </c>
      <c r="G19443" s="1" t="s">
        <v>28</v>
      </c>
      <c r="H19443" s="2">
        <v>44416</v>
      </c>
      <c r="I19443" s="2">
        <v>44419</v>
      </c>
      <c r="J19443" s="2">
        <v>44419</v>
      </c>
      <c r="K19443" s="1" t="s">
        <v>36</v>
      </c>
      <c r="L19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3" s="2">
        <v>44450</v>
      </c>
      <c r="N19443">
        <v>357342</v>
      </c>
      <c r="O19443" s="1" t="s">
        <v>5757</v>
      </c>
      <c r="P19443" s="1" t="s">
        <v>52</v>
      </c>
      <c r="Q19443" t="s">
        <v>28714</v>
      </c>
      <c r="R19443" s="1" t="s">
        <v>50</v>
      </c>
      <c r="S19443">
        <v>36933</v>
      </c>
      <c r="T19443">
        <v>0.19769999384880066</v>
      </c>
      <c r="U19443">
        <v>87.910003662109375</v>
      </c>
      <c r="V19443">
        <v>0.1191</v>
      </c>
      <c r="W19443">
        <v>11.909999847412109</v>
      </c>
      <c r="X19443">
        <v>5000</v>
      </c>
      <c r="Y19443">
        <v>20</v>
      </c>
      <c r="Z19443">
        <v>3165</v>
      </c>
    </row>
    <row r="19444" spans="1:26" x14ac:dyDescent="0.25">
      <c r="A19444">
        <v>812114</v>
      </c>
      <c r="B19444" s="1" t="s">
        <v>33</v>
      </c>
      <c r="C19444" s="1" t="s">
        <v>25</v>
      </c>
      <c r="D19444">
        <v>3</v>
      </c>
      <c r="E19444" s="1" t="s">
        <v>15546</v>
      </c>
      <c r="F19444" s="1" t="s">
        <v>27</v>
      </c>
      <c r="G19444" s="1" t="s">
        <v>28</v>
      </c>
      <c r="H19444" s="2">
        <v>44388</v>
      </c>
      <c r="I19444" s="2">
        <v>44332</v>
      </c>
      <c r="J19444" s="2">
        <v>44513</v>
      </c>
      <c r="K19444" s="1" t="s">
        <v>36</v>
      </c>
      <c r="L19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4" s="2">
        <v>44543</v>
      </c>
      <c r="N19444">
        <v>1019242</v>
      </c>
      <c r="O19444" s="1" t="s">
        <v>5757</v>
      </c>
      <c r="P19444" s="1" t="s">
        <v>52</v>
      </c>
      <c r="Q19444" t="s">
        <v>28714</v>
      </c>
      <c r="R19444" s="1" t="s">
        <v>50</v>
      </c>
      <c r="S19444">
        <v>31200</v>
      </c>
      <c r="T19444">
        <v>0.23919999599456787</v>
      </c>
      <c r="U19444">
        <v>341.73001098632813</v>
      </c>
      <c r="V19444">
        <v>0.1399</v>
      </c>
      <c r="W19444">
        <v>13.989999771118164</v>
      </c>
      <c r="X19444">
        <v>10000</v>
      </c>
      <c r="Y19444">
        <v>14</v>
      </c>
      <c r="Z19444">
        <v>12205</v>
      </c>
    </row>
    <row r="19445" spans="1:26" x14ac:dyDescent="0.25">
      <c r="A19445">
        <v>663995</v>
      </c>
      <c r="B19445" s="1" t="s">
        <v>140</v>
      </c>
      <c r="C19445" s="1" t="s">
        <v>25</v>
      </c>
      <c r="D19445">
        <v>4</v>
      </c>
      <c r="E19445" s="1" t="s">
        <v>15547</v>
      </c>
      <c r="F19445" s="1" t="s">
        <v>27</v>
      </c>
      <c r="G19445" s="1" t="s">
        <v>28</v>
      </c>
      <c r="H19445" s="2">
        <v>44238</v>
      </c>
      <c r="I19445" s="2">
        <v>44391</v>
      </c>
      <c r="J19445" s="2">
        <v>44239</v>
      </c>
      <c r="K19445" s="1" t="s">
        <v>36</v>
      </c>
      <c r="L19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5" s="2">
        <v>44267</v>
      </c>
      <c r="N19445">
        <v>849044</v>
      </c>
      <c r="O19445" s="1" t="s">
        <v>5757</v>
      </c>
      <c r="P19445" s="1" t="s">
        <v>54</v>
      </c>
      <c r="Q19445" t="s">
        <v>28714</v>
      </c>
      <c r="R19445" s="1" t="s">
        <v>50</v>
      </c>
      <c r="S19445">
        <v>45000</v>
      </c>
      <c r="T19445">
        <v>0.11810000240802765</v>
      </c>
      <c r="U19445">
        <v>175.36000061035156</v>
      </c>
      <c r="V19445">
        <v>0.13059999999999999</v>
      </c>
      <c r="W19445">
        <v>13.060000419616699</v>
      </c>
      <c r="X19445">
        <v>5200</v>
      </c>
      <c r="Y19445">
        <v>26</v>
      </c>
      <c r="Z19445">
        <v>5791</v>
      </c>
    </row>
    <row r="19446" spans="1:26" x14ac:dyDescent="0.25">
      <c r="A19446">
        <v>502199</v>
      </c>
      <c r="B19446" s="1" t="s">
        <v>140</v>
      </c>
      <c r="C19446" s="1" t="s">
        <v>25</v>
      </c>
      <c r="D19446">
        <v>5</v>
      </c>
      <c r="E19446" s="1" t="s">
        <v>15548</v>
      </c>
      <c r="F19446" s="1" t="s">
        <v>27</v>
      </c>
      <c r="G19446" s="1" t="s">
        <v>28</v>
      </c>
      <c r="H19446" s="2">
        <v>44296</v>
      </c>
      <c r="I19446" s="2">
        <v>44544</v>
      </c>
      <c r="J19446" s="2">
        <v>44299</v>
      </c>
      <c r="K19446" s="1" t="s">
        <v>36</v>
      </c>
      <c r="L19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6" s="2">
        <v>44329</v>
      </c>
      <c r="N19446">
        <v>645730</v>
      </c>
      <c r="O19446" s="1" t="s">
        <v>5757</v>
      </c>
      <c r="P19446" s="1" t="s">
        <v>31</v>
      </c>
      <c r="Q19446" t="s">
        <v>28714</v>
      </c>
      <c r="R19446" s="1" t="s">
        <v>50</v>
      </c>
      <c r="S19446">
        <v>32000</v>
      </c>
      <c r="T19446">
        <v>0.11779999732971191</v>
      </c>
      <c r="U19446">
        <v>409.25</v>
      </c>
      <c r="V19446">
        <v>0.13850000000000001</v>
      </c>
      <c r="W19446">
        <v>13.850000381469727</v>
      </c>
      <c r="X19446">
        <v>12000</v>
      </c>
      <c r="Y19446">
        <v>29</v>
      </c>
      <c r="Z19446">
        <v>14734</v>
      </c>
    </row>
    <row r="19447" spans="1:26" x14ac:dyDescent="0.25">
      <c r="A19447">
        <v>969259</v>
      </c>
      <c r="B19447" s="1" t="s">
        <v>112</v>
      </c>
      <c r="C19447" s="1" t="s">
        <v>25</v>
      </c>
      <c r="D19447">
        <v>0</v>
      </c>
      <c r="E19447" s="1" t="s">
        <v>15549</v>
      </c>
      <c r="F19447" s="1" t="s">
        <v>27</v>
      </c>
      <c r="G19447" s="1" t="s">
        <v>28</v>
      </c>
      <c r="H19447" s="2">
        <v>44480</v>
      </c>
      <c r="I19447" s="2">
        <v>44331</v>
      </c>
      <c r="J19447" s="2">
        <v>44483</v>
      </c>
      <c r="K19447" s="1" t="s">
        <v>36</v>
      </c>
      <c r="L19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7" s="2">
        <v>44514</v>
      </c>
      <c r="N19447">
        <v>1190469</v>
      </c>
      <c r="O19447" s="1" t="s">
        <v>5757</v>
      </c>
      <c r="P19447" s="1" t="s">
        <v>39</v>
      </c>
      <c r="Q19447" t="s">
        <v>28714</v>
      </c>
      <c r="R19447" s="1" t="s">
        <v>50</v>
      </c>
      <c r="S19447">
        <v>83200</v>
      </c>
      <c r="T19447">
        <v>0.16369999945163727</v>
      </c>
      <c r="U19447">
        <v>281.10000610351563</v>
      </c>
      <c r="V19447">
        <v>0.15959999999999999</v>
      </c>
      <c r="W19447">
        <v>15.960000038146973</v>
      </c>
      <c r="X19447">
        <v>8000</v>
      </c>
      <c r="Y19447">
        <v>20</v>
      </c>
      <c r="Z19447">
        <v>10120</v>
      </c>
    </row>
    <row r="19448" spans="1:26" x14ac:dyDescent="0.25">
      <c r="A19448">
        <v>614964</v>
      </c>
      <c r="B19448" s="1" t="s">
        <v>117</v>
      </c>
      <c r="C19448" s="1" t="s">
        <v>25</v>
      </c>
      <c r="D19448">
        <v>9</v>
      </c>
      <c r="E19448" s="1" t="s">
        <v>15550</v>
      </c>
      <c r="F19448" s="1" t="s">
        <v>27</v>
      </c>
      <c r="G19448" s="1" t="s">
        <v>28</v>
      </c>
      <c r="H19448" s="2">
        <v>44510</v>
      </c>
      <c r="I19448" s="2">
        <v>44392</v>
      </c>
      <c r="J19448" s="2">
        <v>44267</v>
      </c>
      <c r="K19448" s="1" t="s">
        <v>36</v>
      </c>
      <c r="L19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8" s="2">
        <v>44298</v>
      </c>
      <c r="N19448">
        <v>788571</v>
      </c>
      <c r="O19448" s="1" t="s">
        <v>5757</v>
      </c>
      <c r="P19448" s="1" t="s">
        <v>54</v>
      </c>
      <c r="Q19448" t="s">
        <v>28714</v>
      </c>
      <c r="R19448" s="1" t="s">
        <v>50</v>
      </c>
      <c r="S19448">
        <v>68000</v>
      </c>
      <c r="T19448">
        <v>6.719999760389328E-2</v>
      </c>
      <c r="U19448">
        <v>469.08999633789063</v>
      </c>
      <c r="V19448">
        <v>0.12609999999999999</v>
      </c>
      <c r="W19448">
        <v>12.609999656677246</v>
      </c>
      <c r="X19448">
        <v>14000</v>
      </c>
      <c r="Y19448">
        <v>25</v>
      </c>
      <c r="Z19448">
        <v>15835</v>
      </c>
    </row>
    <row r="19449" spans="1:26" x14ac:dyDescent="0.25">
      <c r="A19449">
        <v>582892</v>
      </c>
      <c r="B19449" s="1" t="s">
        <v>172</v>
      </c>
      <c r="C19449" s="1" t="s">
        <v>25</v>
      </c>
      <c r="D19449">
        <v>1</v>
      </c>
      <c r="E19449" s="1" t="s">
        <v>15532</v>
      </c>
      <c r="F19449" s="1" t="s">
        <v>27</v>
      </c>
      <c r="G19449" s="1" t="s">
        <v>28</v>
      </c>
      <c r="H19449" s="2">
        <v>44449</v>
      </c>
      <c r="I19449" s="2">
        <v>44332</v>
      </c>
      <c r="J19449" s="2">
        <v>44358</v>
      </c>
      <c r="K19449" s="1" t="s">
        <v>36</v>
      </c>
      <c r="L19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49" s="2">
        <v>44388</v>
      </c>
      <c r="N19449">
        <v>749054</v>
      </c>
      <c r="O19449" s="1" t="s">
        <v>5757</v>
      </c>
      <c r="P19449" s="1" t="s">
        <v>54</v>
      </c>
      <c r="Q19449" t="s">
        <v>28714</v>
      </c>
      <c r="R19449" s="1" t="s">
        <v>50</v>
      </c>
      <c r="S19449">
        <v>50000</v>
      </c>
      <c r="T19449">
        <v>0.13079999387264252</v>
      </c>
      <c r="U19449">
        <v>95.169998168945313</v>
      </c>
      <c r="V19449">
        <v>0.1361</v>
      </c>
      <c r="W19449">
        <v>13.609999656677246</v>
      </c>
      <c r="X19449">
        <v>2800</v>
      </c>
      <c r="Y19449">
        <v>23</v>
      </c>
      <c r="Z19449">
        <v>3033</v>
      </c>
    </row>
    <row r="19450" spans="1:26" x14ac:dyDescent="0.25">
      <c r="A19450">
        <v>656522</v>
      </c>
      <c r="B19450" s="1" t="s">
        <v>55</v>
      </c>
      <c r="C19450" s="1" t="s">
        <v>25</v>
      </c>
      <c r="D19450">
        <v>10</v>
      </c>
      <c r="E19450" s="1" t="s">
        <v>15551</v>
      </c>
      <c r="F19450" s="1" t="s">
        <v>27</v>
      </c>
      <c r="G19450" s="1" t="s">
        <v>28</v>
      </c>
      <c r="H19450" s="2">
        <v>44207</v>
      </c>
      <c r="I19450" s="2">
        <v>44332</v>
      </c>
      <c r="J19450" s="2">
        <v>44421</v>
      </c>
      <c r="K19450" s="1" t="s">
        <v>36</v>
      </c>
      <c r="L19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0" s="2">
        <v>44452</v>
      </c>
      <c r="N19450">
        <v>839679</v>
      </c>
      <c r="O19450" s="1" t="s">
        <v>5757</v>
      </c>
      <c r="P19450" s="1" t="s">
        <v>147</v>
      </c>
      <c r="Q19450" t="s">
        <v>28714</v>
      </c>
      <c r="R19450" s="1" t="s">
        <v>50</v>
      </c>
      <c r="S19450">
        <v>44000</v>
      </c>
      <c r="T19450">
        <v>0.19040000438690186</v>
      </c>
      <c r="U19450">
        <v>335.41000366210938</v>
      </c>
      <c r="V19450">
        <v>0.1268</v>
      </c>
      <c r="W19450">
        <v>12.680000305175781</v>
      </c>
      <c r="X19450">
        <v>10000</v>
      </c>
      <c r="Y19450">
        <v>22</v>
      </c>
      <c r="Z19450">
        <v>11927</v>
      </c>
    </row>
    <row r="19451" spans="1:26" x14ac:dyDescent="0.25">
      <c r="A19451">
        <v>558548</v>
      </c>
      <c r="B19451" s="1" t="s">
        <v>46</v>
      </c>
      <c r="C19451" s="1" t="s">
        <v>25</v>
      </c>
      <c r="D19451">
        <v>3</v>
      </c>
      <c r="E19451" s="1" t="s">
        <v>15552</v>
      </c>
      <c r="F19451" s="1" t="s">
        <v>27</v>
      </c>
      <c r="G19451" s="1" t="s">
        <v>28</v>
      </c>
      <c r="H19451" s="2">
        <v>44418</v>
      </c>
      <c r="I19451" s="2">
        <v>44332</v>
      </c>
      <c r="J19451" s="2">
        <v>44421</v>
      </c>
      <c r="K19451" s="1" t="s">
        <v>36</v>
      </c>
      <c r="L19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1" s="2">
        <v>44452</v>
      </c>
      <c r="N19451">
        <v>719003</v>
      </c>
      <c r="O19451" s="1" t="s">
        <v>5757</v>
      </c>
      <c r="P19451" s="1" t="s">
        <v>39</v>
      </c>
      <c r="Q19451" t="s">
        <v>28714</v>
      </c>
      <c r="R19451" s="1" t="s">
        <v>50</v>
      </c>
      <c r="S19451">
        <v>58000</v>
      </c>
      <c r="T19451">
        <v>0.19609999656677246</v>
      </c>
      <c r="U19451">
        <v>690.57000732421875</v>
      </c>
      <c r="V19451">
        <v>0.1472</v>
      </c>
      <c r="W19451">
        <v>14.720000267028809</v>
      </c>
      <c r="X19451">
        <v>20000</v>
      </c>
      <c r="Y19451">
        <v>23</v>
      </c>
      <c r="Z19451">
        <v>24862</v>
      </c>
    </row>
    <row r="19452" spans="1:26" x14ac:dyDescent="0.25">
      <c r="A19452">
        <v>724619</v>
      </c>
      <c r="B19452" s="1" t="s">
        <v>41</v>
      </c>
      <c r="C19452" s="1" t="s">
        <v>25</v>
      </c>
      <c r="D19452">
        <v>4</v>
      </c>
      <c r="E19452" s="1" t="s">
        <v>13152</v>
      </c>
      <c r="F19452" s="1" t="s">
        <v>27</v>
      </c>
      <c r="G19452" s="1" t="s">
        <v>28</v>
      </c>
      <c r="H19452" s="2">
        <v>44297</v>
      </c>
      <c r="I19452" s="2">
        <v>44332</v>
      </c>
      <c r="J19452" s="2">
        <v>44451</v>
      </c>
      <c r="K19452" s="1" t="s">
        <v>36</v>
      </c>
      <c r="L19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2" s="2">
        <v>44481</v>
      </c>
      <c r="N19452">
        <v>919753</v>
      </c>
      <c r="O19452" s="1" t="s">
        <v>5757</v>
      </c>
      <c r="P19452" s="1" t="s">
        <v>52</v>
      </c>
      <c r="Q19452" t="s">
        <v>28714</v>
      </c>
      <c r="R19452" s="1" t="s">
        <v>50</v>
      </c>
      <c r="S19452">
        <v>57000</v>
      </c>
      <c r="T19452">
        <v>0.17159999907016754</v>
      </c>
      <c r="U19452">
        <v>508.52999877929688</v>
      </c>
      <c r="V19452">
        <v>0.1343</v>
      </c>
      <c r="W19452">
        <v>13.430000305175781</v>
      </c>
      <c r="X19452">
        <v>15000</v>
      </c>
      <c r="Y19452">
        <v>20</v>
      </c>
      <c r="Z19452">
        <v>17230</v>
      </c>
    </row>
    <row r="19453" spans="1:26" x14ac:dyDescent="0.25">
      <c r="A19453">
        <v>403101</v>
      </c>
      <c r="B19453" s="1" t="s">
        <v>172</v>
      </c>
      <c r="C19453" s="1" t="s">
        <v>25</v>
      </c>
      <c r="D19453">
        <v>10</v>
      </c>
      <c r="E19453" s="1" t="s">
        <v>1387</v>
      </c>
      <c r="F19453" s="1" t="s">
        <v>27</v>
      </c>
      <c r="G19453" s="1" t="s">
        <v>28</v>
      </c>
      <c r="H19453" s="2">
        <v>44325</v>
      </c>
      <c r="I19453" s="2">
        <v>44451</v>
      </c>
      <c r="J19453" s="2">
        <v>44481</v>
      </c>
      <c r="K19453" s="1" t="s">
        <v>36</v>
      </c>
      <c r="L19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3" s="2">
        <v>44512</v>
      </c>
      <c r="N19453">
        <v>448254</v>
      </c>
      <c r="O19453" s="1" t="s">
        <v>5757</v>
      </c>
      <c r="P19453" s="1" t="s">
        <v>39</v>
      </c>
      <c r="Q19453" t="s">
        <v>28714</v>
      </c>
      <c r="R19453" s="1" t="s">
        <v>50</v>
      </c>
      <c r="S19453">
        <v>50000</v>
      </c>
      <c r="T19453">
        <v>0.12909999489784241</v>
      </c>
      <c r="U19453">
        <v>613.3599853515625</v>
      </c>
      <c r="V19453">
        <v>0.13789999999999999</v>
      </c>
      <c r="W19453">
        <v>13.789999961853027</v>
      </c>
      <c r="X19453">
        <v>18000</v>
      </c>
      <c r="Y19453">
        <v>14</v>
      </c>
      <c r="Z19453">
        <v>22106</v>
      </c>
    </row>
    <row r="19454" spans="1:26" x14ac:dyDescent="0.25">
      <c r="A19454">
        <v>1040635</v>
      </c>
      <c r="B19454" s="1" t="s">
        <v>59</v>
      </c>
      <c r="C19454" s="1" t="s">
        <v>25</v>
      </c>
      <c r="D19454">
        <v>5</v>
      </c>
      <c r="E19454" s="1" t="s">
        <v>15553</v>
      </c>
      <c r="F19454" s="1" t="s">
        <v>27</v>
      </c>
      <c r="G19454" s="1" t="s">
        <v>28</v>
      </c>
      <c r="H19454" s="2">
        <v>44511</v>
      </c>
      <c r="I19454" s="2">
        <v>44332</v>
      </c>
      <c r="J19454" s="2">
        <v>44544</v>
      </c>
      <c r="K19454" s="1" t="s">
        <v>36</v>
      </c>
      <c r="L19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4" s="2">
        <v>44575</v>
      </c>
      <c r="N19454">
        <v>1270616</v>
      </c>
      <c r="O19454" s="1" t="s">
        <v>5757</v>
      </c>
      <c r="P19454" s="1" t="s">
        <v>31</v>
      </c>
      <c r="Q19454" t="s">
        <v>28714</v>
      </c>
      <c r="R19454" s="1" t="s">
        <v>50</v>
      </c>
      <c r="S19454">
        <v>112000</v>
      </c>
      <c r="T19454">
        <v>0.13169999420642853</v>
      </c>
      <c r="U19454">
        <v>187.91000366210938</v>
      </c>
      <c r="V19454">
        <v>0.1527</v>
      </c>
      <c r="W19454">
        <v>15.270000457763672</v>
      </c>
      <c r="X19454">
        <v>5400</v>
      </c>
      <c r="Y19454">
        <v>32</v>
      </c>
      <c r="Z19454">
        <v>6765</v>
      </c>
    </row>
    <row r="19455" spans="1:26" x14ac:dyDescent="0.25">
      <c r="A19455">
        <v>1048392</v>
      </c>
      <c r="B19455" s="1" t="s">
        <v>79</v>
      </c>
      <c r="C19455" s="1" t="s">
        <v>25</v>
      </c>
      <c r="D19455">
        <v>0</v>
      </c>
      <c r="E19455" s="1" t="s">
        <v>15554</v>
      </c>
      <c r="F19455" s="1" t="s">
        <v>27</v>
      </c>
      <c r="G19455" s="1" t="s">
        <v>28</v>
      </c>
      <c r="H19455" s="2">
        <v>44541</v>
      </c>
      <c r="I19455" s="2">
        <v>44242</v>
      </c>
      <c r="J19455" s="2">
        <v>44544</v>
      </c>
      <c r="K19455" s="1" t="s">
        <v>36</v>
      </c>
      <c r="L19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5" s="2">
        <v>44575</v>
      </c>
      <c r="N19455">
        <v>1279717</v>
      </c>
      <c r="O19455" s="1" t="s">
        <v>5757</v>
      </c>
      <c r="P19455" s="1" t="s">
        <v>31</v>
      </c>
      <c r="Q19455" t="s">
        <v>28714</v>
      </c>
      <c r="R19455" s="1" t="s">
        <v>50</v>
      </c>
      <c r="S19455">
        <v>64000</v>
      </c>
      <c r="T19455">
        <v>3.6400001496076584E-2</v>
      </c>
      <c r="U19455">
        <v>347.98001098632813</v>
      </c>
      <c r="V19455">
        <v>0.1527</v>
      </c>
      <c r="W19455">
        <v>15.270000457763672</v>
      </c>
      <c r="X19455">
        <v>10000</v>
      </c>
      <c r="Y19455">
        <v>10</v>
      </c>
      <c r="Z19455">
        <v>12527</v>
      </c>
    </row>
    <row r="19456" spans="1:26" x14ac:dyDescent="0.25">
      <c r="A19456">
        <v>579448</v>
      </c>
      <c r="B19456" s="1" t="s">
        <v>76</v>
      </c>
      <c r="C19456" s="1" t="s">
        <v>25</v>
      </c>
      <c r="D19456">
        <v>10</v>
      </c>
      <c r="E19456" s="1" t="s">
        <v>910</v>
      </c>
      <c r="F19456" s="1" t="s">
        <v>27</v>
      </c>
      <c r="G19456" s="1" t="s">
        <v>28</v>
      </c>
      <c r="H19456" s="2">
        <v>44449</v>
      </c>
      <c r="I19456" s="2">
        <v>44330</v>
      </c>
      <c r="J19456" s="2">
        <v>44267</v>
      </c>
      <c r="K19456" s="1" t="s">
        <v>36</v>
      </c>
      <c r="L19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6" s="2">
        <v>44298</v>
      </c>
      <c r="N19456">
        <v>744980</v>
      </c>
      <c r="O19456" s="1" t="s">
        <v>5757</v>
      </c>
      <c r="P19456" s="1" t="s">
        <v>39</v>
      </c>
      <c r="Q19456" t="s">
        <v>28714</v>
      </c>
      <c r="R19456" s="1" t="s">
        <v>50</v>
      </c>
      <c r="S19456">
        <v>59000</v>
      </c>
      <c r="T19456">
        <v>0.11819999665021896</v>
      </c>
      <c r="U19456">
        <v>345.29000854492188</v>
      </c>
      <c r="V19456">
        <v>0.1472</v>
      </c>
      <c r="W19456">
        <v>14.720000267028809</v>
      </c>
      <c r="X19456">
        <v>10000</v>
      </c>
      <c r="Y19456">
        <v>24</v>
      </c>
      <c r="Z19456">
        <v>11762</v>
      </c>
    </row>
    <row r="19457" spans="1:26" x14ac:dyDescent="0.25">
      <c r="A19457">
        <v>576177</v>
      </c>
      <c r="B19457" s="1" t="s">
        <v>97</v>
      </c>
      <c r="C19457" s="1" t="s">
        <v>25</v>
      </c>
      <c r="D19457">
        <v>10</v>
      </c>
      <c r="E19457" s="1" t="s">
        <v>817</v>
      </c>
      <c r="F19457" s="1" t="s">
        <v>80</v>
      </c>
      <c r="G19457" s="1" t="s">
        <v>28</v>
      </c>
      <c r="H19457" s="2">
        <v>44449</v>
      </c>
      <c r="I19457" s="2">
        <v>44452</v>
      </c>
      <c r="J19457" s="2">
        <v>44452</v>
      </c>
      <c r="K19457" s="1" t="s">
        <v>36</v>
      </c>
      <c r="L19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7" s="2">
        <v>44482</v>
      </c>
      <c r="N19457">
        <v>741009</v>
      </c>
      <c r="O19457" s="1" t="s">
        <v>5757</v>
      </c>
      <c r="P19457" s="1" t="s">
        <v>100</v>
      </c>
      <c r="Q19457" t="s">
        <v>28714</v>
      </c>
      <c r="R19457" s="1" t="s">
        <v>50</v>
      </c>
      <c r="S19457">
        <v>61392</v>
      </c>
      <c r="T19457">
        <v>0.14429999887943268</v>
      </c>
      <c r="U19457">
        <v>245.92999267578125</v>
      </c>
      <c r="V19457">
        <v>0.1595</v>
      </c>
      <c r="W19457">
        <v>15.949999809265137</v>
      </c>
      <c r="X19457">
        <v>7000</v>
      </c>
      <c r="Y19457">
        <v>11</v>
      </c>
      <c r="Z19457">
        <v>8853</v>
      </c>
    </row>
    <row r="19458" spans="1:26" x14ac:dyDescent="0.25">
      <c r="A19458">
        <v>556763</v>
      </c>
      <c r="B19458" s="1" t="s">
        <v>33</v>
      </c>
      <c r="C19458" s="1" t="s">
        <v>25</v>
      </c>
      <c r="D19458">
        <v>3</v>
      </c>
      <c r="E19458" s="1" t="s">
        <v>14793</v>
      </c>
      <c r="F19458" s="1" t="s">
        <v>80</v>
      </c>
      <c r="G19458" s="1" t="s">
        <v>28</v>
      </c>
      <c r="H19458" s="2">
        <v>44418</v>
      </c>
      <c r="I19458" s="2">
        <v>44240</v>
      </c>
      <c r="J19458" s="2">
        <v>44240</v>
      </c>
      <c r="K19458" s="1" t="s">
        <v>36</v>
      </c>
      <c r="L19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8" s="2">
        <v>44268</v>
      </c>
      <c r="N19458">
        <v>716902</v>
      </c>
      <c r="O19458" s="1" t="s">
        <v>5757</v>
      </c>
      <c r="P19458" s="1" t="s">
        <v>127</v>
      </c>
      <c r="Q19458" t="s">
        <v>28714</v>
      </c>
      <c r="R19458" s="1" t="s">
        <v>50</v>
      </c>
      <c r="S19458">
        <v>93600</v>
      </c>
      <c r="T19458">
        <v>0.23090000450611115</v>
      </c>
      <c r="U19458">
        <v>869.21002197265625</v>
      </c>
      <c r="V19458">
        <v>0.15210000000000001</v>
      </c>
      <c r="W19458">
        <v>15.210000038146973</v>
      </c>
      <c r="X19458">
        <v>25000</v>
      </c>
      <c r="Y19458">
        <v>23</v>
      </c>
      <c r="Z19458">
        <v>30255</v>
      </c>
    </row>
    <row r="19459" spans="1:26" x14ac:dyDescent="0.25">
      <c r="A19459">
        <v>793368</v>
      </c>
      <c r="B19459" s="1" t="s">
        <v>33</v>
      </c>
      <c r="C19459" s="1" t="s">
        <v>25</v>
      </c>
      <c r="D19459">
        <v>9</v>
      </c>
      <c r="E19459" s="1" t="s">
        <v>15555</v>
      </c>
      <c r="F19459" s="1" t="s">
        <v>80</v>
      </c>
      <c r="G19459" s="1" t="s">
        <v>28</v>
      </c>
      <c r="H19459" s="2">
        <v>44358</v>
      </c>
      <c r="I19459" s="2">
        <v>44332</v>
      </c>
      <c r="J19459" s="2">
        <v>44512</v>
      </c>
      <c r="K19459" s="1" t="s">
        <v>36</v>
      </c>
      <c r="L19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59" s="2">
        <v>44542</v>
      </c>
      <c r="N19459">
        <v>997875</v>
      </c>
      <c r="O19459" s="1" t="s">
        <v>5757</v>
      </c>
      <c r="P19459" s="1" t="s">
        <v>361</v>
      </c>
      <c r="Q19459" t="s">
        <v>28714</v>
      </c>
      <c r="R19459" s="1" t="s">
        <v>50</v>
      </c>
      <c r="S19459">
        <v>107000</v>
      </c>
      <c r="T19459">
        <v>0.18189999461174011</v>
      </c>
      <c r="U19459">
        <v>212.39999389648438</v>
      </c>
      <c r="V19459">
        <v>0.16489999999999999</v>
      </c>
      <c r="W19459">
        <v>16.489999771118164</v>
      </c>
      <c r="X19459">
        <v>6000</v>
      </c>
      <c r="Y19459">
        <v>20</v>
      </c>
      <c r="Z19459">
        <v>7091</v>
      </c>
    </row>
    <row r="19460" spans="1:26" x14ac:dyDescent="0.25">
      <c r="A19460">
        <v>506898</v>
      </c>
      <c r="B19460" s="1" t="s">
        <v>33</v>
      </c>
      <c r="C19460" s="1" t="s">
        <v>25</v>
      </c>
      <c r="D19460">
        <v>10</v>
      </c>
      <c r="E19460" s="1" t="s">
        <v>15556</v>
      </c>
      <c r="F19460" s="1" t="s">
        <v>80</v>
      </c>
      <c r="G19460" s="1" t="s">
        <v>28</v>
      </c>
      <c r="H19460" s="2">
        <v>44296</v>
      </c>
      <c r="I19460" s="2">
        <v>44298</v>
      </c>
      <c r="J19460" s="2">
        <v>44239</v>
      </c>
      <c r="K19460" s="1" t="s">
        <v>36</v>
      </c>
      <c r="L19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0" s="2">
        <v>44267</v>
      </c>
      <c r="N19460">
        <v>653637</v>
      </c>
      <c r="O19460" s="1" t="s">
        <v>5757</v>
      </c>
      <c r="P19460" s="1" t="s">
        <v>361</v>
      </c>
      <c r="Q19460" t="s">
        <v>28714</v>
      </c>
      <c r="R19460" s="1" t="s">
        <v>50</v>
      </c>
      <c r="S19460">
        <v>47000</v>
      </c>
      <c r="T19460">
        <v>0.24950000643730164</v>
      </c>
      <c r="U19460">
        <v>383.1199951171875</v>
      </c>
      <c r="V19460">
        <v>0.15329999999999999</v>
      </c>
      <c r="W19460">
        <v>15.329999923706055</v>
      </c>
      <c r="X19460">
        <v>11000</v>
      </c>
      <c r="Y19460">
        <v>11</v>
      </c>
      <c r="Z19460">
        <v>12849</v>
      </c>
    </row>
    <row r="19461" spans="1:26" x14ac:dyDescent="0.25">
      <c r="A19461">
        <v>970218</v>
      </c>
      <c r="B19461" s="1" t="s">
        <v>182</v>
      </c>
      <c r="C19461" s="1" t="s">
        <v>25</v>
      </c>
      <c r="D19461">
        <v>10</v>
      </c>
      <c r="E19461" s="1" t="s">
        <v>15557</v>
      </c>
      <c r="F19461" s="1" t="s">
        <v>80</v>
      </c>
      <c r="G19461" s="1" t="s">
        <v>28</v>
      </c>
      <c r="H19461" s="2">
        <v>44480</v>
      </c>
      <c r="I19461" s="2">
        <v>44243</v>
      </c>
      <c r="J19461" s="2">
        <v>44541</v>
      </c>
      <c r="K19461" s="1" t="s">
        <v>36</v>
      </c>
      <c r="L19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1" s="2">
        <v>44572</v>
      </c>
      <c r="N19461">
        <v>1191463</v>
      </c>
      <c r="O19461" s="1" t="s">
        <v>5757</v>
      </c>
      <c r="P19461" s="1" t="s">
        <v>100</v>
      </c>
      <c r="Q19461" t="s">
        <v>28714</v>
      </c>
      <c r="R19461" s="1" t="s">
        <v>50</v>
      </c>
      <c r="S19461">
        <v>30000</v>
      </c>
      <c r="T19461">
        <v>7.5599998235702515E-2</v>
      </c>
      <c r="U19461">
        <v>323.48001098632813</v>
      </c>
      <c r="V19461">
        <v>0.17580000000000001</v>
      </c>
      <c r="W19461">
        <v>17.579999923706055</v>
      </c>
      <c r="X19461">
        <v>9000</v>
      </c>
      <c r="Y19461">
        <v>14</v>
      </c>
      <c r="Z19461">
        <v>9261</v>
      </c>
    </row>
    <row r="19462" spans="1:26" x14ac:dyDescent="0.25">
      <c r="A19462">
        <v>378379</v>
      </c>
      <c r="B19462" s="1" t="s">
        <v>117</v>
      </c>
      <c r="C19462" s="1" t="s">
        <v>25</v>
      </c>
      <c r="D19462">
        <v>1</v>
      </c>
      <c r="E19462" s="1" t="s">
        <v>2659</v>
      </c>
      <c r="F19462" s="1" t="s">
        <v>80</v>
      </c>
      <c r="G19462" s="1" t="s">
        <v>28</v>
      </c>
      <c r="H19462" s="2">
        <v>44236</v>
      </c>
      <c r="I19462" s="2">
        <v>44332</v>
      </c>
      <c r="J19462" s="2">
        <v>44207</v>
      </c>
      <c r="K19462" s="1" t="s">
        <v>36</v>
      </c>
      <c r="L19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2" s="2">
        <v>44238</v>
      </c>
      <c r="N19462">
        <v>403440</v>
      </c>
      <c r="O19462" s="1" t="s">
        <v>5757</v>
      </c>
      <c r="P19462" s="1" t="s">
        <v>127</v>
      </c>
      <c r="Q19462" t="s">
        <v>28714</v>
      </c>
      <c r="R19462" s="1" t="s">
        <v>50</v>
      </c>
      <c r="S19462">
        <v>93000</v>
      </c>
      <c r="T19462">
        <v>0.15809999406337738</v>
      </c>
      <c r="U19462">
        <v>515.739990234375</v>
      </c>
      <c r="V19462">
        <v>0.14419999999999999</v>
      </c>
      <c r="W19462">
        <v>14.420000076293945</v>
      </c>
      <c r="X19462">
        <v>15000</v>
      </c>
      <c r="Y19462">
        <v>30</v>
      </c>
      <c r="Z19462">
        <v>17999</v>
      </c>
    </row>
    <row r="19463" spans="1:26" x14ac:dyDescent="0.25">
      <c r="A19463">
        <v>424783</v>
      </c>
      <c r="B19463" s="1" t="s">
        <v>59</v>
      </c>
      <c r="C19463" s="1" t="s">
        <v>25</v>
      </c>
      <c r="D19463">
        <v>5</v>
      </c>
      <c r="E19463" s="1" t="s">
        <v>5796</v>
      </c>
      <c r="F19463" s="1" t="s">
        <v>80</v>
      </c>
      <c r="G19463" s="1" t="s">
        <v>28</v>
      </c>
      <c r="H19463" s="2">
        <v>44386</v>
      </c>
      <c r="I19463" s="2">
        <v>44332</v>
      </c>
      <c r="J19463" s="2">
        <v>44208</v>
      </c>
      <c r="K19463" s="1" t="s">
        <v>36</v>
      </c>
      <c r="L19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3" s="2">
        <v>44239</v>
      </c>
      <c r="N19463">
        <v>500746</v>
      </c>
      <c r="O19463" s="1" t="s">
        <v>5757</v>
      </c>
      <c r="P19463" s="1" t="s">
        <v>890</v>
      </c>
      <c r="Q19463" t="s">
        <v>28714</v>
      </c>
      <c r="R19463" s="1" t="s">
        <v>50</v>
      </c>
      <c r="S19463">
        <v>75000</v>
      </c>
      <c r="T19463">
        <v>7.0900000631809235E-2</v>
      </c>
      <c r="U19463">
        <v>261.35000610351563</v>
      </c>
      <c r="V19463">
        <v>0.1537</v>
      </c>
      <c r="W19463">
        <v>15.369999885559082</v>
      </c>
      <c r="X19463">
        <v>7500</v>
      </c>
      <c r="Y19463">
        <v>28</v>
      </c>
      <c r="Z19463">
        <v>9340</v>
      </c>
    </row>
    <row r="19464" spans="1:26" x14ac:dyDescent="0.25">
      <c r="A19464">
        <v>755486</v>
      </c>
      <c r="B19464" s="1" t="s">
        <v>33</v>
      </c>
      <c r="C19464" s="1" t="s">
        <v>25</v>
      </c>
      <c r="D19464">
        <v>6</v>
      </c>
      <c r="E19464" s="1" t="s">
        <v>15558</v>
      </c>
      <c r="F19464" s="1" t="s">
        <v>80</v>
      </c>
      <c r="G19464" s="1" t="s">
        <v>28</v>
      </c>
      <c r="H19464" s="2">
        <v>44327</v>
      </c>
      <c r="I19464" s="2">
        <v>44271</v>
      </c>
      <c r="J19464" s="2">
        <v>44361</v>
      </c>
      <c r="K19464" s="1" t="s">
        <v>36</v>
      </c>
      <c r="L19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4" s="2">
        <v>44391</v>
      </c>
      <c r="N19464">
        <v>955296</v>
      </c>
      <c r="O19464" s="1" t="s">
        <v>5757</v>
      </c>
      <c r="P19464" s="1" t="s">
        <v>890</v>
      </c>
      <c r="Q19464" t="s">
        <v>28714</v>
      </c>
      <c r="R19464" s="1" t="s">
        <v>50</v>
      </c>
      <c r="S19464">
        <v>90000</v>
      </c>
      <c r="T19464">
        <v>8.529999852180481E-2</v>
      </c>
      <c r="U19464">
        <v>617.42999267578125</v>
      </c>
      <c r="V19464">
        <v>0.1749</v>
      </c>
      <c r="W19464">
        <v>17.489999771118164</v>
      </c>
      <c r="X19464">
        <v>17200</v>
      </c>
      <c r="Y19464">
        <v>32</v>
      </c>
      <c r="Z19464">
        <v>22227</v>
      </c>
    </row>
    <row r="19465" spans="1:26" x14ac:dyDescent="0.25">
      <c r="A19465">
        <v>709792</v>
      </c>
      <c r="B19465" s="1" t="s">
        <v>59</v>
      </c>
      <c r="C19465" s="1" t="s">
        <v>25</v>
      </c>
      <c r="D19465">
        <v>7</v>
      </c>
      <c r="E19465" s="1" t="s">
        <v>15559</v>
      </c>
      <c r="F19465" s="1" t="s">
        <v>80</v>
      </c>
      <c r="G19465" s="1" t="s">
        <v>28</v>
      </c>
      <c r="H19465" s="2">
        <v>44266</v>
      </c>
      <c r="I19465" s="2">
        <v>44302</v>
      </c>
      <c r="J19465" s="2">
        <v>44329</v>
      </c>
      <c r="K19465" s="1" t="s">
        <v>36</v>
      </c>
      <c r="L19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5" s="2">
        <v>44360</v>
      </c>
      <c r="N19465">
        <v>902461</v>
      </c>
      <c r="O19465" s="1" t="s">
        <v>5757</v>
      </c>
      <c r="P19465" s="1" t="s">
        <v>81</v>
      </c>
      <c r="Q19465" t="s">
        <v>28714</v>
      </c>
      <c r="R19465" s="1" t="s">
        <v>50</v>
      </c>
      <c r="S19465">
        <v>45000</v>
      </c>
      <c r="T19465">
        <v>6.5099999308586121E-2</v>
      </c>
      <c r="U19465">
        <v>199.75999450683594</v>
      </c>
      <c r="V19465">
        <v>0.1454</v>
      </c>
      <c r="W19465">
        <v>14.539999961853027</v>
      </c>
      <c r="X19465">
        <v>5800</v>
      </c>
      <c r="Y19465">
        <v>23</v>
      </c>
      <c r="Z19465">
        <v>7040</v>
      </c>
    </row>
    <row r="19466" spans="1:26" x14ac:dyDescent="0.25">
      <c r="A19466">
        <v>365663</v>
      </c>
      <c r="B19466" s="1" t="s">
        <v>33</v>
      </c>
      <c r="C19466" s="1" t="s">
        <v>25</v>
      </c>
      <c r="D19466">
        <v>2</v>
      </c>
      <c r="E19466" s="1" t="s">
        <v>13453</v>
      </c>
      <c r="F19466" s="1" t="s">
        <v>80</v>
      </c>
      <c r="G19466" s="1" t="s">
        <v>28</v>
      </c>
      <c r="H19466" s="2">
        <v>44538</v>
      </c>
      <c r="I19466" s="2">
        <v>44482</v>
      </c>
      <c r="J19466" s="2">
        <v>44238</v>
      </c>
      <c r="K19466" s="1" t="s">
        <v>36</v>
      </c>
      <c r="L19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6" s="2">
        <v>44266</v>
      </c>
      <c r="N19466">
        <v>376806</v>
      </c>
      <c r="O19466" s="1" t="s">
        <v>5757</v>
      </c>
      <c r="P19466" s="1" t="s">
        <v>81</v>
      </c>
      <c r="Q19466" t="s">
        <v>28714</v>
      </c>
      <c r="R19466" s="1" t="s">
        <v>50</v>
      </c>
      <c r="S19466">
        <v>65000</v>
      </c>
      <c r="T19466">
        <v>5.1899999380111694E-2</v>
      </c>
      <c r="U19466">
        <v>718.80999755859375</v>
      </c>
      <c r="V19466">
        <v>0.1411</v>
      </c>
      <c r="W19466">
        <v>14.109999656677246</v>
      </c>
      <c r="X19466">
        <v>21000</v>
      </c>
      <c r="Y19466">
        <v>11</v>
      </c>
      <c r="Z19466">
        <v>25433</v>
      </c>
    </row>
    <row r="19467" spans="1:26" x14ac:dyDescent="0.25">
      <c r="A19467">
        <v>510511</v>
      </c>
      <c r="B19467" s="1" t="s">
        <v>33</v>
      </c>
      <c r="C19467" s="1" t="s">
        <v>25</v>
      </c>
      <c r="D19467">
        <v>6</v>
      </c>
      <c r="E19467" s="1" t="s">
        <v>15560</v>
      </c>
      <c r="F19467" s="1" t="s">
        <v>80</v>
      </c>
      <c r="G19467" s="1" t="s">
        <v>28</v>
      </c>
      <c r="H19467" s="2">
        <v>44326</v>
      </c>
      <c r="I19467" s="2">
        <v>44332</v>
      </c>
      <c r="J19467" s="2">
        <v>44360</v>
      </c>
      <c r="K19467" s="1" t="s">
        <v>36</v>
      </c>
      <c r="L19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7" s="2">
        <v>44390</v>
      </c>
      <c r="N19467">
        <v>659201</v>
      </c>
      <c r="O19467" s="1" t="s">
        <v>5757</v>
      </c>
      <c r="P19467" s="1" t="s">
        <v>361</v>
      </c>
      <c r="Q19467" t="s">
        <v>28714</v>
      </c>
      <c r="R19467" s="1" t="s">
        <v>50</v>
      </c>
      <c r="S19467">
        <v>77200</v>
      </c>
      <c r="T19467">
        <v>0.15019999444484711</v>
      </c>
      <c r="U19467">
        <v>208.97000122070313</v>
      </c>
      <c r="V19467">
        <v>0.15329999999999999</v>
      </c>
      <c r="W19467">
        <v>15.329999923706055</v>
      </c>
      <c r="X19467">
        <v>6000</v>
      </c>
      <c r="Y19467">
        <v>26</v>
      </c>
      <c r="Z19467">
        <v>7524</v>
      </c>
    </row>
    <row r="19468" spans="1:26" x14ac:dyDescent="0.25">
      <c r="A19468">
        <v>752974</v>
      </c>
      <c r="B19468" s="1" t="s">
        <v>172</v>
      </c>
      <c r="C19468" s="1" t="s">
        <v>25</v>
      </c>
      <c r="D19468">
        <v>10</v>
      </c>
      <c r="E19468" s="1" t="s">
        <v>5911</v>
      </c>
      <c r="F19468" s="1" t="s">
        <v>80</v>
      </c>
      <c r="G19468" s="1" t="s">
        <v>28</v>
      </c>
      <c r="H19468" s="2">
        <v>44327</v>
      </c>
      <c r="I19468" s="2">
        <v>44332</v>
      </c>
      <c r="J19468" s="2">
        <v>44361</v>
      </c>
      <c r="K19468" s="1" t="s">
        <v>36</v>
      </c>
      <c r="L19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8" s="2">
        <v>44391</v>
      </c>
      <c r="N19468">
        <v>948944</v>
      </c>
      <c r="O19468" s="1" t="s">
        <v>5757</v>
      </c>
      <c r="P19468" s="1" t="s">
        <v>890</v>
      </c>
      <c r="Q19468" t="s">
        <v>28714</v>
      </c>
      <c r="R19468" s="1" t="s">
        <v>50</v>
      </c>
      <c r="S19468">
        <v>62000</v>
      </c>
      <c r="T19468">
        <v>0.12449999898672104</v>
      </c>
      <c r="U19468">
        <v>197.44000244140625</v>
      </c>
      <c r="V19468">
        <v>0.1749</v>
      </c>
      <c r="W19468">
        <v>17.489999771118164</v>
      </c>
      <c r="X19468">
        <v>5500</v>
      </c>
      <c r="Y19468">
        <v>18</v>
      </c>
      <c r="Z19468">
        <v>7108</v>
      </c>
    </row>
    <row r="19469" spans="1:26" x14ac:dyDescent="0.25">
      <c r="A19469">
        <v>312093</v>
      </c>
      <c r="B19469" s="1" t="s">
        <v>33</v>
      </c>
      <c r="C19469" s="1" t="s">
        <v>25</v>
      </c>
      <c r="D19469">
        <v>2</v>
      </c>
      <c r="E19469" s="1" t="s">
        <v>8905</v>
      </c>
      <c r="F19469" s="1" t="s">
        <v>35</v>
      </c>
      <c r="G19469" s="1" t="s">
        <v>28</v>
      </c>
      <c r="H19469" s="2">
        <v>44263</v>
      </c>
      <c r="I19469" s="2">
        <v>44332</v>
      </c>
      <c r="J19469" s="2">
        <v>44265</v>
      </c>
      <c r="K19469" s="1" t="s">
        <v>36</v>
      </c>
      <c r="L19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69" s="2">
        <v>44296</v>
      </c>
      <c r="N19469">
        <v>312055</v>
      </c>
      <c r="O19469" s="1" t="s">
        <v>5757</v>
      </c>
      <c r="P19469" s="1" t="s">
        <v>858</v>
      </c>
      <c r="Q19469" t="s">
        <v>28714</v>
      </c>
      <c r="R19469" s="1" t="s">
        <v>50</v>
      </c>
      <c r="S19469">
        <v>60000</v>
      </c>
      <c r="T19469">
        <v>0.21719999611377716</v>
      </c>
      <c r="U19469">
        <v>430.26998901367188</v>
      </c>
      <c r="V19469">
        <v>0.14499999999999999</v>
      </c>
      <c r="W19469">
        <v>14.5</v>
      </c>
      <c r="X19469">
        <v>12500</v>
      </c>
      <c r="Y19469">
        <v>18</v>
      </c>
      <c r="Z19469">
        <v>15044</v>
      </c>
    </row>
    <row r="19470" spans="1:26" x14ac:dyDescent="0.25">
      <c r="A19470">
        <v>717968</v>
      </c>
      <c r="B19470" s="1" t="s">
        <v>145</v>
      </c>
      <c r="C19470" s="1" t="s">
        <v>25</v>
      </c>
      <c r="D19470">
        <v>0</v>
      </c>
      <c r="E19470" s="1" t="s">
        <v>15561</v>
      </c>
      <c r="F19470" s="1" t="s">
        <v>35</v>
      </c>
      <c r="G19470" s="1" t="s">
        <v>28</v>
      </c>
      <c r="H19470" s="2">
        <v>44297</v>
      </c>
      <c r="I19470" s="2">
        <v>44422</v>
      </c>
      <c r="J19470" s="2">
        <v>44422</v>
      </c>
      <c r="K19470" s="1" t="s">
        <v>36</v>
      </c>
      <c r="L19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70" s="2">
        <v>44453</v>
      </c>
      <c r="N19470">
        <v>912126</v>
      </c>
      <c r="O19470" s="1" t="s">
        <v>5757</v>
      </c>
      <c r="P19470" s="1" t="s">
        <v>600</v>
      </c>
      <c r="Q19470" t="s">
        <v>28714</v>
      </c>
      <c r="R19470" s="1" t="s">
        <v>50</v>
      </c>
      <c r="S19470">
        <v>53000</v>
      </c>
      <c r="T19470">
        <v>0.17030000686645508</v>
      </c>
      <c r="U19470">
        <v>857.34002685546875</v>
      </c>
      <c r="V19470">
        <v>0.1714</v>
      </c>
      <c r="W19470">
        <v>17.139999389648438</v>
      </c>
      <c r="X19470">
        <v>24000</v>
      </c>
      <c r="Y19470">
        <v>14</v>
      </c>
      <c r="Z19470">
        <v>31014</v>
      </c>
    </row>
    <row r="19471" spans="1:26" x14ac:dyDescent="0.25">
      <c r="A19471">
        <v>375457</v>
      </c>
      <c r="B19471" s="1" t="s">
        <v>55</v>
      </c>
      <c r="C19471" s="1" t="s">
        <v>25</v>
      </c>
      <c r="D19471">
        <v>4</v>
      </c>
      <c r="E19471" s="1" t="s">
        <v>15562</v>
      </c>
      <c r="F19471" s="1" t="s">
        <v>35</v>
      </c>
      <c r="G19471" s="1" t="s">
        <v>28</v>
      </c>
      <c r="H19471" s="2">
        <v>44236</v>
      </c>
      <c r="I19471" s="2">
        <v>44332</v>
      </c>
      <c r="J19471" s="2">
        <v>44419</v>
      </c>
      <c r="K19471" s="1" t="s">
        <v>36</v>
      </c>
      <c r="L19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71" s="2">
        <v>44450</v>
      </c>
      <c r="N19471">
        <v>397698</v>
      </c>
      <c r="O19471" s="1" t="s">
        <v>5757</v>
      </c>
      <c r="P19471" s="1" t="s">
        <v>600</v>
      </c>
      <c r="Q19471" t="s">
        <v>28714</v>
      </c>
      <c r="R19471" s="1" t="s">
        <v>50</v>
      </c>
      <c r="S19471">
        <v>65000</v>
      </c>
      <c r="T19471">
        <v>0.20219999551773071</v>
      </c>
      <c r="U19471">
        <v>565.02001953125</v>
      </c>
      <c r="V19471">
        <v>0.16320000000000001</v>
      </c>
      <c r="W19471">
        <v>16.319999694824219</v>
      </c>
      <c r="X19471">
        <v>16000</v>
      </c>
      <c r="Y19471">
        <v>17</v>
      </c>
      <c r="Z19471">
        <v>20134</v>
      </c>
    </row>
    <row r="19472" spans="1:26" x14ac:dyDescent="0.25">
      <c r="A19472">
        <v>465457</v>
      </c>
      <c r="B19472" s="1" t="s">
        <v>79</v>
      </c>
      <c r="C19472" s="1" t="s">
        <v>25</v>
      </c>
      <c r="D19472">
        <v>6</v>
      </c>
      <c r="E19472" s="1" t="s">
        <v>12623</v>
      </c>
      <c r="F19472" s="1" t="s">
        <v>35</v>
      </c>
      <c r="G19472" s="1" t="s">
        <v>28</v>
      </c>
      <c r="H19472" s="2">
        <v>44539</v>
      </c>
      <c r="I19472" s="2">
        <v>44302</v>
      </c>
      <c r="J19472" s="2">
        <v>44240</v>
      </c>
      <c r="K19472" s="1" t="s">
        <v>36</v>
      </c>
      <c r="L19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72" s="2">
        <v>44268</v>
      </c>
      <c r="N19472">
        <v>584006</v>
      </c>
      <c r="O19472" s="1" t="s">
        <v>5757</v>
      </c>
      <c r="P19472" s="1" t="s">
        <v>879</v>
      </c>
      <c r="Q19472" t="s">
        <v>28714</v>
      </c>
      <c r="R19472" s="1" t="s">
        <v>50</v>
      </c>
      <c r="S19472">
        <v>135000</v>
      </c>
      <c r="T19472">
        <v>0.19850000739097595</v>
      </c>
      <c r="U19472">
        <v>720.41998291015625</v>
      </c>
      <c r="V19472">
        <v>0.1774</v>
      </c>
      <c r="W19472">
        <v>17.739999771118164</v>
      </c>
      <c r="X19472">
        <v>20000</v>
      </c>
      <c r="Y19472">
        <v>38</v>
      </c>
      <c r="Z19472">
        <v>26074</v>
      </c>
    </row>
    <row r="19473" spans="1:26" x14ac:dyDescent="0.25">
      <c r="A19473">
        <v>518218</v>
      </c>
      <c r="B19473" s="1" t="s">
        <v>33</v>
      </c>
      <c r="C19473" s="1" t="s">
        <v>25</v>
      </c>
      <c r="D19473">
        <v>0</v>
      </c>
      <c r="E19473" s="1" t="s">
        <v>15563</v>
      </c>
      <c r="F19473" s="1" t="s">
        <v>35</v>
      </c>
      <c r="G19473" s="1" t="s">
        <v>28</v>
      </c>
      <c r="H19473" s="2">
        <v>44326</v>
      </c>
      <c r="I19473" s="2">
        <v>44329</v>
      </c>
      <c r="J19473" s="2">
        <v>44360</v>
      </c>
      <c r="K19473" s="1" t="s">
        <v>36</v>
      </c>
      <c r="L19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73" s="2">
        <v>44390</v>
      </c>
      <c r="N19473">
        <v>669825</v>
      </c>
      <c r="O19473" s="1" t="s">
        <v>5757</v>
      </c>
      <c r="P19473" s="1" t="s">
        <v>879</v>
      </c>
      <c r="Q19473" t="s">
        <v>28714</v>
      </c>
      <c r="R19473" s="1" t="s">
        <v>50</v>
      </c>
      <c r="S19473">
        <v>37200</v>
      </c>
      <c r="T19473">
        <v>0.16650000214576721</v>
      </c>
      <c r="U19473">
        <v>550.78997802734375</v>
      </c>
      <c r="V19473">
        <v>0.17929999999999999</v>
      </c>
      <c r="W19473">
        <v>17.930000305175781</v>
      </c>
      <c r="X19473">
        <v>15250</v>
      </c>
      <c r="Y19473">
        <v>29</v>
      </c>
      <c r="Z19473">
        <v>19830</v>
      </c>
    </row>
    <row r="19474" spans="1:26" x14ac:dyDescent="0.25">
      <c r="A19474">
        <v>391981</v>
      </c>
      <c r="B19474" s="1" t="s">
        <v>117</v>
      </c>
      <c r="C19474" s="1" t="s">
        <v>25</v>
      </c>
      <c r="D19474">
        <v>3</v>
      </c>
      <c r="E19474" s="1" t="s">
        <v>15564</v>
      </c>
      <c r="F19474" s="1" t="s">
        <v>35</v>
      </c>
      <c r="G19474" s="1" t="s">
        <v>28</v>
      </c>
      <c r="H19474" s="2">
        <v>44237</v>
      </c>
      <c r="I19474" s="2">
        <v>44332</v>
      </c>
      <c r="J19474" s="2">
        <v>44328</v>
      </c>
      <c r="K19474" s="1" t="s">
        <v>36</v>
      </c>
      <c r="L19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74" s="2">
        <v>44359</v>
      </c>
      <c r="N19474">
        <v>428498</v>
      </c>
      <c r="O19474" s="1" t="s">
        <v>5757</v>
      </c>
      <c r="P19474" s="1" t="s">
        <v>858</v>
      </c>
      <c r="Q19474" t="s">
        <v>28714</v>
      </c>
      <c r="R19474" s="1" t="s">
        <v>50</v>
      </c>
      <c r="S19474">
        <v>50000</v>
      </c>
      <c r="T19474">
        <v>0.18410000205039978</v>
      </c>
      <c r="U19474">
        <v>675.67999267578125</v>
      </c>
      <c r="V19474">
        <v>0.16819999999999999</v>
      </c>
      <c r="W19474">
        <v>16.819999694824219</v>
      </c>
      <c r="X19474">
        <v>19000</v>
      </c>
      <c r="Y19474">
        <v>32</v>
      </c>
      <c r="Z19474">
        <v>23918</v>
      </c>
    </row>
    <row r="19475" spans="1:26" x14ac:dyDescent="0.25">
      <c r="A19475">
        <v>665552</v>
      </c>
      <c r="B19475" s="1" t="s">
        <v>55</v>
      </c>
      <c r="C19475" s="1" t="s">
        <v>25</v>
      </c>
      <c r="D19475">
        <v>2</v>
      </c>
      <c r="E19475" s="1" t="s">
        <v>15565</v>
      </c>
      <c r="F19475" s="1" t="s">
        <v>604</v>
      </c>
      <c r="G19475" s="1" t="s">
        <v>28</v>
      </c>
      <c r="H19475" s="2">
        <v>44238</v>
      </c>
      <c r="I19475" s="2">
        <v>44422</v>
      </c>
      <c r="J19475" s="2">
        <v>44451</v>
      </c>
      <c r="K19475" s="1" t="s">
        <v>36</v>
      </c>
      <c r="L19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9475" s="2">
        <v>44481</v>
      </c>
      <c r="N19475">
        <v>850923</v>
      </c>
      <c r="O19475" s="1" t="s">
        <v>5757</v>
      </c>
      <c r="P19475" s="1" t="s">
        <v>1374</v>
      </c>
      <c r="Q19475" t="s">
        <v>28714</v>
      </c>
      <c r="R19475" s="1" t="s">
        <v>50</v>
      </c>
      <c r="S19475">
        <v>75846.15625</v>
      </c>
      <c r="T19475">
        <v>0.17479999363422394</v>
      </c>
      <c r="U19475">
        <v>824.6500244140625</v>
      </c>
      <c r="V19475">
        <v>0.18990000000000001</v>
      </c>
      <c r="W19475">
        <v>18.989999771118164</v>
      </c>
      <c r="X19475">
        <v>22500</v>
      </c>
      <c r="Y19475">
        <v>20</v>
      </c>
      <c r="Z19475">
        <v>27876</v>
      </c>
    </row>
    <row r="19476" spans="1:26" x14ac:dyDescent="0.25">
      <c r="A19476">
        <v>1036603</v>
      </c>
      <c r="B19476" s="1" t="s">
        <v>33</v>
      </c>
      <c r="C19476" s="1" t="s">
        <v>25</v>
      </c>
      <c r="D19476">
        <v>10</v>
      </c>
      <c r="E19476" s="1" t="s">
        <v>15566</v>
      </c>
      <c r="F19476" s="1" t="s">
        <v>48</v>
      </c>
      <c r="G19476" s="1" t="s">
        <v>44</v>
      </c>
      <c r="H19476" s="2">
        <v>44541</v>
      </c>
      <c r="I19476" s="2">
        <v>44332</v>
      </c>
      <c r="J19476" s="2">
        <v>44482</v>
      </c>
      <c r="K19476" s="1" t="s">
        <v>29</v>
      </c>
      <c r="L194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76" s="2">
        <v>44513</v>
      </c>
      <c r="N19476">
        <v>1266272</v>
      </c>
      <c r="O19476" s="1" t="s">
        <v>5757</v>
      </c>
      <c r="P19476" s="1" t="s">
        <v>61</v>
      </c>
      <c r="Q19476" t="s">
        <v>28715</v>
      </c>
      <c r="R19476" s="1" t="s">
        <v>40</v>
      </c>
      <c r="S19476">
        <v>70000</v>
      </c>
      <c r="T19476">
        <v>9.6500001847743988E-2</v>
      </c>
      <c r="U19476">
        <v>248.52000427246094</v>
      </c>
      <c r="V19476">
        <v>8.8999999999999996E-2</v>
      </c>
      <c r="W19476">
        <v>8.8999996185302734</v>
      </c>
      <c r="X19476">
        <v>12000</v>
      </c>
      <c r="Y19476">
        <v>31</v>
      </c>
      <c r="Z19476">
        <v>5219</v>
      </c>
    </row>
    <row r="19477" spans="1:26" x14ac:dyDescent="0.25">
      <c r="A19477">
        <v>601257</v>
      </c>
      <c r="B19477" s="1" t="s">
        <v>72</v>
      </c>
      <c r="C19477" s="1" t="s">
        <v>25</v>
      </c>
      <c r="D19477">
        <v>4</v>
      </c>
      <c r="E19477" s="1" t="s">
        <v>15567</v>
      </c>
      <c r="F19477" s="1" t="s">
        <v>48</v>
      </c>
      <c r="G19477" s="1" t="s">
        <v>44</v>
      </c>
      <c r="H19477" s="2">
        <v>44479</v>
      </c>
      <c r="I19477" s="2">
        <v>44300</v>
      </c>
      <c r="J19477" s="2">
        <v>44420</v>
      </c>
      <c r="K19477" s="1" t="s">
        <v>29</v>
      </c>
      <c r="L194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77" s="2">
        <v>44451</v>
      </c>
      <c r="N19477">
        <v>771559</v>
      </c>
      <c r="O19477" s="1" t="s">
        <v>5757</v>
      </c>
      <c r="P19477" s="1" t="s">
        <v>61</v>
      </c>
      <c r="Q19477" t="s">
        <v>28715</v>
      </c>
      <c r="R19477" s="1" t="s">
        <v>40</v>
      </c>
      <c r="S19477">
        <v>35000</v>
      </c>
      <c r="T19477">
        <v>0.21770000457763672</v>
      </c>
      <c r="U19477">
        <v>64.220001220703125</v>
      </c>
      <c r="V19477">
        <v>6.9099999999999995E-2</v>
      </c>
      <c r="W19477">
        <v>6.9099998474121094</v>
      </c>
      <c r="X19477">
        <v>3250</v>
      </c>
      <c r="Y19477">
        <v>50</v>
      </c>
      <c r="Z19477">
        <v>2752</v>
      </c>
    </row>
    <row r="19478" spans="1:26" x14ac:dyDescent="0.25">
      <c r="A19478">
        <v>536087</v>
      </c>
      <c r="B19478" s="1" t="s">
        <v>55</v>
      </c>
      <c r="C19478" s="1" t="s">
        <v>25</v>
      </c>
      <c r="D19478">
        <v>5</v>
      </c>
      <c r="E19478" s="1" t="s">
        <v>3012</v>
      </c>
      <c r="F19478" s="1" t="s">
        <v>48</v>
      </c>
      <c r="G19478" s="1" t="s">
        <v>44</v>
      </c>
      <c r="H19478" s="2">
        <v>44357</v>
      </c>
      <c r="I19478" s="2">
        <v>44332</v>
      </c>
      <c r="J19478" s="2">
        <v>44327</v>
      </c>
      <c r="K19478" s="1" t="s">
        <v>29</v>
      </c>
      <c r="L194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78" s="2">
        <v>44358</v>
      </c>
      <c r="N19478">
        <v>692623</v>
      </c>
      <c r="O19478" s="1" t="s">
        <v>5757</v>
      </c>
      <c r="P19478" s="1" t="s">
        <v>61</v>
      </c>
      <c r="Q19478" t="s">
        <v>28715</v>
      </c>
      <c r="R19478" s="1" t="s">
        <v>40</v>
      </c>
      <c r="S19478">
        <v>80000</v>
      </c>
      <c r="T19478">
        <v>0.13860000669956207</v>
      </c>
      <c r="U19478">
        <v>80.879997253417969</v>
      </c>
      <c r="V19478">
        <v>7.8799999999999995E-2</v>
      </c>
      <c r="W19478">
        <v>7.880000114440918</v>
      </c>
      <c r="X19478">
        <v>4000</v>
      </c>
      <c r="Y19478">
        <v>20</v>
      </c>
      <c r="Z19478">
        <v>806</v>
      </c>
    </row>
    <row r="19479" spans="1:26" x14ac:dyDescent="0.25">
      <c r="A19479">
        <v>518495</v>
      </c>
      <c r="B19479" s="1" t="s">
        <v>76</v>
      </c>
      <c r="C19479" s="1" t="s">
        <v>25</v>
      </c>
      <c r="D19479">
        <v>10</v>
      </c>
      <c r="E19479" s="1" t="s">
        <v>15568</v>
      </c>
      <c r="F19479" s="1" t="s">
        <v>48</v>
      </c>
      <c r="G19479" s="1" t="s">
        <v>44</v>
      </c>
      <c r="H19479" s="2">
        <v>44357</v>
      </c>
      <c r="I19479" s="2">
        <v>44331</v>
      </c>
      <c r="J19479" s="2">
        <v>44359</v>
      </c>
      <c r="K19479" s="1" t="s">
        <v>29</v>
      </c>
      <c r="L194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79" s="2">
        <v>44389</v>
      </c>
      <c r="N19479">
        <v>670214</v>
      </c>
      <c r="O19479" s="1" t="s">
        <v>5757</v>
      </c>
      <c r="P19479" s="1" t="s">
        <v>58</v>
      </c>
      <c r="Q19479" t="s">
        <v>28715</v>
      </c>
      <c r="R19479" s="1" t="s">
        <v>40</v>
      </c>
      <c r="S19479">
        <v>65000</v>
      </c>
      <c r="T19479">
        <v>9.3000002205371857E-2</v>
      </c>
      <c r="U19479">
        <v>205.94000244140625</v>
      </c>
      <c r="V19479">
        <v>7.51E-2</v>
      </c>
      <c r="W19479">
        <v>7.5100002288818359</v>
      </c>
      <c r="X19479">
        <v>16000</v>
      </c>
      <c r="Y19479">
        <v>14</v>
      </c>
      <c r="Z19479">
        <v>5320</v>
      </c>
    </row>
    <row r="19480" spans="1:26" x14ac:dyDescent="0.25">
      <c r="A19480">
        <v>987927</v>
      </c>
      <c r="B19480" s="1" t="s">
        <v>46</v>
      </c>
      <c r="C19480" s="1" t="s">
        <v>25</v>
      </c>
      <c r="D19480">
        <v>10</v>
      </c>
      <c r="E19480" s="1" t="s">
        <v>4526</v>
      </c>
      <c r="F19480" s="1" t="s">
        <v>43</v>
      </c>
      <c r="G19480" s="1" t="s">
        <v>44</v>
      </c>
      <c r="H19480" s="2">
        <v>44480</v>
      </c>
      <c r="I19480" s="2">
        <v>44332</v>
      </c>
      <c r="J19480" s="2">
        <v>44421</v>
      </c>
      <c r="K19480" s="1" t="s">
        <v>29</v>
      </c>
      <c r="L194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0" s="2">
        <v>44452</v>
      </c>
      <c r="N19480">
        <v>1212133</v>
      </c>
      <c r="O19480" s="1" t="s">
        <v>5757</v>
      </c>
      <c r="P19480" s="1" t="s">
        <v>75</v>
      </c>
      <c r="Q19480" t="s">
        <v>28715</v>
      </c>
      <c r="R19480" s="1" t="s">
        <v>40</v>
      </c>
      <c r="S19480">
        <v>105996</v>
      </c>
      <c r="T19480">
        <v>0.12870000302791595</v>
      </c>
      <c r="U19480">
        <v>212.02999877929688</v>
      </c>
      <c r="V19480">
        <v>9.9099999999999994E-2</v>
      </c>
      <c r="W19480">
        <v>9.9099998474121094</v>
      </c>
      <c r="X19480">
        <v>10000</v>
      </c>
      <c r="Y19480">
        <v>34</v>
      </c>
      <c r="Z19480">
        <v>4664</v>
      </c>
    </row>
    <row r="19481" spans="1:26" x14ac:dyDescent="0.25">
      <c r="A19481">
        <v>969830</v>
      </c>
      <c r="B19481" s="1" t="s">
        <v>59</v>
      </c>
      <c r="C19481" s="1" t="s">
        <v>25</v>
      </c>
      <c r="D19481">
        <v>10</v>
      </c>
      <c r="E19481" s="1" t="s">
        <v>10717</v>
      </c>
      <c r="F19481" s="1" t="s">
        <v>43</v>
      </c>
      <c r="G19481" s="1" t="s">
        <v>44</v>
      </c>
      <c r="H19481" s="2">
        <v>44480</v>
      </c>
      <c r="I19481" s="2">
        <v>44454</v>
      </c>
      <c r="J19481" s="2">
        <v>44301</v>
      </c>
      <c r="K19481" s="1" t="s">
        <v>29</v>
      </c>
      <c r="L194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1" s="2">
        <v>44331</v>
      </c>
      <c r="N19481">
        <v>1191067</v>
      </c>
      <c r="O19481" s="1" t="s">
        <v>5757</v>
      </c>
      <c r="P19481" s="1" t="s">
        <v>45</v>
      </c>
      <c r="Q19481" t="s">
        <v>28715</v>
      </c>
      <c r="R19481" s="1" t="s">
        <v>40</v>
      </c>
      <c r="S19481">
        <v>75900</v>
      </c>
      <c r="T19481">
        <v>0.14100000262260437</v>
      </c>
      <c r="U19481">
        <v>323.52999877929688</v>
      </c>
      <c r="V19481">
        <v>0.1065</v>
      </c>
      <c r="W19481">
        <v>10.649999618530273</v>
      </c>
      <c r="X19481">
        <v>15000</v>
      </c>
      <c r="Y19481">
        <v>16</v>
      </c>
      <c r="Z19481">
        <v>14751</v>
      </c>
    </row>
    <row r="19482" spans="1:26" x14ac:dyDescent="0.25">
      <c r="A19482">
        <v>752742</v>
      </c>
      <c r="B19482" s="1" t="s">
        <v>59</v>
      </c>
      <c r="C19482" s="1" t="s">
        <v>25</v>
      </c>
      <c r="D19482">
        <v>10</v>
      </c>
      <c r="E19482" s="1" t="s">
        <v>15569</v>
      </c>
      <c r="F19482" s="1" t="s">
        <v>43</v>
      </c>
      <c r="G19482" s="1" t="s">
        <v>44</v>
      </c>
      <c r="H19482" s="2">
        <v>44327</v>
      </c>
      <c r="I19482" s="2">
        <v>44332</v>
      </c>
      <c r="J19482" s="2">
        <v>44515</v>
      </c>
      <c r="K19482" s="1" t="s">
        <v>29</v>
      </c>
      <c r="L194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2" s="2">
        <v>44545</v>
      </c>
      <c r="N19482">
        <v>952345</v>
      </c>
      <c r="O19482" s="1" t="s">
        <v>5757</v>
      </c>
      <c r="P19482" s="1" t="s">
        <v>45</v>
      </c>
      <c r="Q19482" t="s">
        <v>28715</v>
      </c>
      <c r="R19482" s="1" t="s">
        <v>40</v>
      </c>
      <c r="S19482">
        <v>37000</v>
      </c>
      <c r="T19482">
        <v>0.15700000524520874</v>
      </c>
      <c r="U19482">
        <v>137.85000610351563</v>
      </c>
      <c r="V19482">
        <v>0.10589999999999999</v>
      </c>
      <c r="W19482">
        <v>10.590000152587891</v>
      </c>
      <c r="X19482">
        <v>6400</v>
      </c>
      <c r="Y19482">
        <v>17</v>
      </c>
      <c r="Z19482">
        <v>7306</v>
      </c>
    </row>
    <row r="19483" spans="1:26" x14ac:dyDescent="0.25">
      <c r="A19483">
        <v>729503</v>
      </c>
      <c r="B19483" s="1" t="s">
        <v>33</v>
      </c>
      <c r="C19483" s="1" t="s">
        <v>25</v>
      </c>
      <c r="D19483">
        <v>10</v>
      </c>
      <c r="E19483" s="1" t="s">
        <v>15570</v>
      </c>
      <c r="F19483" s="1" t="s">
        <v>43</v>
      </c>
      <c r="G19483" s="1" t="s">
        <v>44</v>
      </c>
      <c r="H19483" s="2">
        <v>44297</v>
      </c>
      <c r="I19483" s="2">
        <v>44332</v>
      </c>
      <c r="J19483" s="2">
        <v>44391</v>
      </c>
      <c r="K19483" s="1" t="s">
        <v>29</v>
      </c>
      <c r="L194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3" s="2">
        <v>44422</v>
      </c>
      <c r="N19483">
        <v>925284</v>
      </c>
      <c r="O19483" s="1" t="s">
        <v>5757</v>
      </c>
      <c r="P19483" s="1" t="s">
        <v>69</v>
      </c>
      <c r="Q19483" t="s">
        <v>28715</v>
      </c>
      <c r="R19483" s="1" t="s">
        <v>40</v>
      </c>
      <c r="S19483">
        <v>57600</v>
      </c>
      <c r="T19483">
        <v>5.7700000703334808E-2</v>
      </c>
      <c r="U19483">
        <v>428.60000610351563</v>
      </c>
      <c r="V19483">
        <v>0.1037</v>
      </c>
      <c r="W19483">
        <v>10.369999885559082</v>
      </c>
      <c r="X19483">
        <v>20000</v>
      </c>
      <c r="Y19483">
        <v>32</v>
      </c>
      <c r="Z19483">
        <v>15858</v>
      </c>
    </row>
    <row r="19484" spans="1:26" x14ac:dyDescent="0.25">
      <c r="A19484">
        <v>845741</v>
      </c>
      <c r="B19484" s="1" t="s">
        <v>112</v>
      </c>
      <c r="C19484" s="1" t="s">
        <v>25</v>
      </c>
      <c r="D19484">
        <v>10</v>
      </c>
      <c r="E19484" s="1" t="s">
        <v>15571</v>
      </c>
      <c r="F19484" s="1" t="s">
        <v>43</v>
      </c>
      <c r="G19484" s="1" t="s">
        <v>44</v>
      </c>
      <c r="H19484" s="2">
        <v>44419</v>
      </c>
      <c r="I19484" s="2">
        <v>44545</v>
      </c>
      <c r="J19484" s="2">
        <v>44362</v>
      </c>
      <c r="K19484" s="1" t="s">
        <v>29</v>
      </c>
      <c r="L194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4" s="2">
        <v>44392</v>
      </c>
      <c r="N19484">
        <v>1057016</v>
      </c>
      <c r="O19484" s="1" t="s">
        <v>5757</v>
      </c>
      <c r="P19484" s="1" t="s">
        <v>69</v>
      </c>
      <c r="Q19484" t="s">
        <v>28715</v>
      </c>
      <c r="R19484" s="1" t="s">
        <v>40</v>
      </c>
      <c r="S19484">
        <v>52302</v>
      </c>
      <c r="T19484">
        <v>0.19750000536441803</v>
      </c>
      <c r="U19484">
        <v>347.79998779296875</v>
      </c>
      <c r="V19484">
        <v>0.1099</v>
      </c>
      <c r="W19484">
        <v>10.989999771118164</v>
      </c>
      <c r="X19484">
        <v>16000</v>
      </c>
      <c r="Y19484">
        <v>25</v>
      </c>
      <c r="Z19484">
        <v>16996</v>
      </c>
    </row>
    <row r="19485" spans="1:26" x14ac:dyDescent="0.25">
      <c r="A19485">
        <v>755450</v>
      </c>
      <c r="B19485" s="1" t="s">
        <v>33</v>
      </c>
      <c r="C19485" s="1" t="s">
        <v>25</v>
      </c>
      <c r="D19485">
        <v>10</v>
      </c>
      <c r="E19485" s="1" t="s">
        <v>15572</v>
      </c>
      <c r="F19485" s="1" t="s">
        <v>43</v>
      </c>
      <c r="G19485" s="1" t="s">
        <v>44</v>
      </c>
      <c r="H19485" s="2">
        <v>44327</v>
      </c>
      <c r="I19485" s="2">
        <v>44332</v>
      </c>
      <c r="J19485" s="2">
        <v>44328</v>
      </c>
      <c r="K19485" s="1" t="s">
        <v>29</v>
      </c>
      <c r="L194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5" s="2">
        <v>44359</v>
      </c>
      <c r="N19485">
        <v>955259</v>
      </c>
      <c r="O19485" s="1" t="s">
        <v>5757</v>
      </c>
      <c r="P19485" s="1" t="s">
        <v>67</v>
      </c>
      <c r="Q19485" t="s">
        <v>28715</v>
      </c>
      <c r="R19485" s="1" t="s">
        <v>40</v>
      </c>
      <c r="S19485">
        <v>95000</v>
      </c>
      <c r="T19485">
        <v>0.21729999780654907</v>
      </c>
      <c r="U19485">
        <v>299.04000854492188</v>
      </c>
      <c r="V19485">
        <v>0.1149</v>
      </c>
      <c r="W19485">
        <v>11.489999771118164</v>
      </c>
      <c r="X19485">
        <v>13600</v>
      </c>
      <c r="Y19485">
        <v>44</v>
      </c>
      <c r="Z19485">
        <v>2990</v>
      </c>
    </row>
    <row r="19486" spans="1:26" x14ac:dyDescent="0.25">
      <c r="A19486">
        <v>1050905</v>
      </c>
      <c r="B19486" s="1" t="s">
        <v>223</v>
      </c>
      <c r="C19486" s="1" t="s">
        <v>25</v>
      </c>
      <c r="D19486">
        <v>3</v>
      </c>
      <c r="E19486" s="1" t="s">
        <v>15573</v>
      </c>
      <c r="F19486" s="1" t="s">
        <v>43</v>
      </c>
      <c r="G19486" s="1" t="s">
        <v>44</v>
      </c>
      <c r="H19486" s="2">
        <v>44541</v>
      </c>
      <c r="I19486" s="2">
        <v>44482</v>
      </c>
      <c r="J19486" s="2">
        <v>44329</v>
      </c>
      <c r="K19486" s="1" t="s">
        <v>29</v>
      </c>
      <c r="L194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6" s="2">
        <v>44360</v>
      </c>
      <c r="N19486">
        <v>1282184</v>
      </c>
      <c r="O19486" s="1" t="s">
        <v>5757</v>
      </c>
      <c r="P19486" s="1" t="s">
        <v>69</v>
      </c>
      <c r="Q19486" t="s">
        <v>28715</v>
      </c>
      <c r="R19486" s="1" t="s">
        <v>40</v>
      </c>
      <c r="S19486">
        <v>39996</v>
      </c>
      <c r="T19486">
        <v>0.21989999711513519</v>
      </c>
      <c r="U19486">
        <v>132.58999633789063</v>
      </c>
      <c r="V19486">
        <v>0.1171</v>
      </c>
      <c r="W19486">
        <v>11.710000038146973</v>
      </c>
      <c r="X19486">
        <v>6000</v>
      </c>
      <c r="Y19486">
        <v>29</v>
      </c>
      <c r="Z19486">
        <v>2515</v>
      </c>
    </row>
    <row r="19487" spans="1:26" x14ac:dyDescent="0.25">
      <c r="A19487">
        <v>842798</v>
      </c>
      <c r="B19487" s="1" t="s">
        <v>76</v>
      </c>
      <c r="C19487" s="1" t="s">
        <v>25</v>
      </c>
      <c r="D19487">
        <v>6</v>
      </c>
      <c r="E19487" s="1" t="s">
        <v>15574</v>
      </c>
      <c r="F19487" s="1" t="s">
        <v>43</v>
      </c>
      <c r="G19487" s="1" t="s">
        <v>44</v>
      </c>
      <c r="H19487" s="2">
        <v>44419</v>
      </c>
      <c r="I19487" s="2">
        <v>44332</v>
      </c>
      <c r="J19487" s="2">
        <v>44210</v>
      </c>
      <c r="K19487" s="1" t="s">
        <v>29</v>
      </c>
      <c r="L194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7" s="2">
        <v>44241</v>
      </c>
      <c r="N19487">
        <v>1053498</v>
      </c>
      <c r="O19487" s="1" t="s">
        <v>5757</v>
      </c>
      <c r="P19487" s="1" t="s">
        <v>69</v>
      </c>
      <c r="Q19487" t="s">
        <v>28715</v>
      </c>
      <c r="R19487" s="1" t="s">
        <v>40</v>
      </c>
      <c r="S19487">
        <v>56000</v>
      </c>
      <c r="T19487">
        <v>0.26030001044273376</v>
      </c>
      <c r="U19487">
        <v>129.88999938964844</v>
      </c>
      <c r="V19487">
        <v>0.1099</v>
      </c>
      <c r="W19487">
        <v>10.989999771118164</v>
      </c>
      <c r="X19487">
        <v>5975</v>
      </c>
      <c r="Y19487">
        <v>33</v>
      </c>
      <c r="Z19487">
        <v>3637</v>
      </c>
    </row>
    <row r="19488" spans="1:26" x14ac:dyDescent="0.25">
      <c r="A19488">
        <v>810669</v>
      </c>
      <c r="B19488" s="1" t="s">
        <v>76</v>
      </c>
      <c r="C19488" s="1" t="s">
        <v>25</v>
      </c>
      <c r="D19488">
        <v>6</v>
      </c>
      <c r="E19488" s="1" t="s">
        <v>15574</v>
      </c>
      <c r="F19488" s="1" t="s">
        <v>43</v>
      </c>
      <c r="G19488" s="1" t="s">
        <v>44</v>
      </c>
      <c r="H19488" s="2">
        <v>44388</v>
      </c>
      <c r="I19488" s="2">
        <v>44332</v>
      </c>
      <c r="J19488" s="2">
        <v>44241</v>
      </c>
      <c r="K19488" s="1" t="s">
        <v>29</v>
      </c>
      <c r="L194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8" s="2">
        <v>44269</v>
      </c>
      <c r="N19488">
        <v>1017613</v>
      </c>
      <c r="O19488" s="1" t="s">
        <v>5757</v>
      </c>
      <c r="P19488" s="1" t="s">
        <v>67</v>
      </c>
      <c r="Q19488" t="s">
        <v>28715</v>
      </c>
      <c r="R19488" s="1" t="s">
        <v>40</v>
      </c>
      <c r="S19488">
        <v>58179</v>
      </c>
      <c r="T19488">
        <v>0.21310000121593475</v>
      </c>
      <c r="U19488">
        <v>220.42999267578125</v>
      </c>
      <c r="V19488">
        <v>0.1149</v>
      </c>
      <c r="W19488">
        <v>11.489999771118164</v>
      </c>
      <c r="X19488">
        <v>16000</v>
      </c>
      <c r="Y19488">
        <v>33</v>
      </c>
      <c r="Z19488">
        <v>6392</v>
      </c>
    </row>
    <row r="19489" spans="1:26" x14ac:dyDescent="0.25">
      <c r="A19489">
        <v>691359</v>
      </c>
      <c r="B19489" s="1" t="s">
        <v>59</v>
      </c>
      <c r="C19489" s="1" t="s">
        <v>25</v>
      </c>
      <c r="D19489">
        <v>9</v>
      </c>
      <c r="E19489" s="1" t="s">
        <v>15575</v>
      </c>
      <c r="F19489" s="1" t="s">
        <v>43</v>
      </c>
      <c r="G19489" s="1" t="s">
        <v>44</v>
      </c>
      <c r="H19489" s="2">
        <v>44266</v>
      </c>
      <c r="I19489" s="2">
        <v>44332</v>
      </c>
      <c r="J19489" s="2">
        <v>44209</v>
      </c>
      <c r="K19489" s="1" t="s">
        <v>29</v>
      </c>
      <c r="L194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89" s="2">
        <v>44240</v>
      </c>
      <c r="N19489">
        <v>881930</v>
      </c>
      <c r="O19489" s="1" t="s">
        <v>5757</v>
      </c>
      <c r="P19489" s="1" t="s">
        <v>69</v>
      </c>
      <c r="Q19489" t="s">
        <v>28715</v>
      </c>
      <c r="R19489" s="1" t="s">
        <v>40</v>
      </c>
      <c r="S19489">
        <v>38000</v>
      </c>
      <c r="T19489">
        <v>0.17649999260902405</v>
      </c>
      <c r="U19489">
        <v>272.16000366210938</v>
      </c>
      <c r="V19489">
        <v>0.1037</v>
      </c>
      <c r="W19489">
        <v>10.369999885559082</v>
      </c>
      <c r="X19489">
        <v>12700</v>
      </c>
      <c r="Y19489">
        <v>22</v>
      </c>
      <c r="Z19489">
        <v>5713</v>
      </c>
    </row>
    <row r="19490" spans="1:26" x14ac:dyDescent="0.25">
      <c r="A19490">
        <v>815728</v>
      </c>
      <c r="B19490" s="1" t="s">
        <v>59</v>
      </c>
      <c r="C19490" s="1" t="s">
        <v>25</v>
      </c>
      <c r="D19490">
        <v>10</v>
      </c>
      <c r="E19490" s="1" t="s">
        <v>921</v>
      </c>
      <c r="F19490" s="1" t="s">
        <v>43</v>
      </c>
      <c r="G19490" s="1" t="s">
        <v>44</v>
      </c>
      <c r="H19490" s="2">
        <v>44388</v>
      </c>
      <c r="I19490" s="2">
        <v>44332</v>
      </c>
      <c r="J19490" s="2">
        <v>44360</v>
      </c>
      <c r="K19490" s="1" t="s">
        <v>29</v>
      </c>
      <c r="L194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0" s="2">
        <v>44390</v>
      </c>
      <c r="N19490">
        <v>1023406</v>
      </c>
      <c r="O19490" s="1" t="s">
        <v>5757</v>
      </c>
      <c r="P19490" s="1" t="s">
        <v>67</v>
      </c>
      <c r="Q19490" t="s">
        <v>28715</v>
      </c>
      <c r="R19490" s="1" t="s">
        <v>40</v>
      </c>
      <c r="S19490">
        <v>40056.640625</v>
      </c>
      <c r="T19490">
        <v>8.3300001919269562E-2</v>
      </c>
      <c r="U19490">
        <v>307.82998657226563</v>
      </c>
      <c r="V19490">
        <v>0.1149</v>
      </c>
      <c r="W19490">
        <v>11.489999771118164</v>
      </c>
      <c r="X19490">
        <v>14000</v>
      </c>
      <c r="Y19490">
        <v>15</v>
      </c>
      <c r="Z19490">
        <v>6463</v>
      </c>
    </row>
    <row r="19491" spans="1:26" x14ac:dyDescent="0.25">
      <c r="A19491">
        <v>621874</v>
      </c>
      <c r="B19491" s="1" t="s">
        <v>117</v>
      </c>
      <c r="C19491" s="1" t="s">
        <v>25</v>
      </c>
      <c r="D19491">
        <v>4</v>
      </c>
      <c r="E19491" s="1" t="s">
        <v>15576</v>
      </c>
      <c r="F19491" s="1" t="s">
        <v>43</v>
      </c>
      <c r="G19491" s="1" t="s">
        <v>44</v>
      </c>
      <c r="H19491" s="2">
        <v>44540</v>
      </c>
      <c r="I19491" s="2">
        <v>44332</v>
      </c>
      <c r="J19491" s="2">
        <v>44541</v>
      </c>
      <c r="K19491" s="1" t="s">
        <v>29</v>
      </c>
      <c r="L194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1" s="2">
        <v>44572</v>
      </c>
      <c r="N19491">
        <v>797011</v>
      </c>
      <c r="O19491" s="1" t="s">
        <v>5757</v>
      </c>
      <c r="P19491" s="1" t="s">
        <v>67</v>
      </c>
      <c r="Q19491" t="s">
        <v>28715</v>
      </c>
      <c r="R19491" s="1" t="s">
        <v>40</v>
      </c>
      <c r="S19491">
        <v>58000</v>
      </c>
      <c r="T19491">
        <v>0.18170000612735748</v>
      </c>
      <c r="U19491">
        <v>204.99000549316406</v>
      </c>
      <c r="V19491">
        <v>9.9900000000000003E-2</v>
      </c>
      <c r="W19491">
        <v>9.9899997711181641</v>
      </c>
      <c r="X19491">
        <v>14500</v>
      </c>
      <c r="Y19491">
        <v>35</v>
      </c>
      <c r="Z19491">
        <v>2456</v>
      </c>
    </row>
    <row r="19492" spans="1:26" x14ac:dyDescent="0.25">
      <c r="A19492">
        <v>537162</v>
      </c>
      <c r="B19492" s="1" t="s">
        <v>33</v>
      </c>
      <c r="C19492" s="1" t="s">
        <v>25</v>
      </c>
      <c r="D19492">
        <v>7</v>
      </c>
      <c r="E19492" s="1" t="s">
        <v>15577</v>
      </c>
      <c r="F19492" s="1" t="s">
        <v>43</v>
      </c>
      <c r="G19492" s="1" t="s">
        <v>44</v>
      </c>
      <c r="H19492" s="2">
        <v>44387</v>
      </c>
      <c r="I19492" s="2">
        <v>44544</v>
      </c>
      <c r="J19492" s="2">
        <v>44391</v>
      </c>
      <c r="K19492" s="1" t="s">
        <v>29</v>
      </c>
      <c r="L194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2" s="2">
        <v>44422</v>
      </c>
      <c r="N19492">
        <v>693923</v>
      </c>
      <c r="O19492" s="1" t="s">
        <v>5757</v>
      </c>
      <c r="P19492" s="1" t="s">
        <v>67</v>
      </c>
      <c r="Q19492" t="s">
        <v>28715</v>
      </c>
      <c r="R19492" s="1" t="s">
        <v>40</v>
      </c>
      <c r="S19492">
        <v>105000</v>
      </c>
      <c r="T19492">
        <v>0.10530000180006027</v>
      </c>
      <c r="U19492">
        <v>351.80999755859375</v>
      </c>
      <c r="V19492">
        <v>0.1149</v>
      </c>
      <c r="W19492">
        <v>11.489999771118164</v>
      </c>
      <c r="X19492">
        <v>16000</v>
      </c>
      <c r="Y19492">
        <v>36</v>
      </c>
      <c r="Z19492">
        <v>17439</v>
      </c>
    </row>
    <row r="19493" spans="1:26" x14ac:dyDescent="0.25">
      <c r="A19493">
        <v>642816</v>
      </c>
      <c r="B19493" s="1" t="s">
        <v>117</v>
      </c>
      <c r="C19493" s="1" t="s">
        <v>25</v>
      </c>
      <c r="D19493">
        <v>0</v>
      </c>
      <c r="E19493" s="1" t="s">
        <v>15576</v>
      </c>
      <c r="F19493" s="1" t="s">
        <v>43</v>
      </c>
      <c r="G19493" s="1" t="s">
        <v>44</v>
      </c>
      <c r="H19493" s="2">
        <v>44207</v>
      </c>
      <c r="I19493" s="2">
        <v>44332</v>
      </c>
      <c r="J19493" s="2">
        <v>44541</v>
      </c>
      <c r="K19493" s="1" t="s">
        <v>29</v>
      </c>
      <c r="L194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3" s="2">
        <v>44572</v>
      </c>
      <c r="N19493">
        <v>822717</v>
      </c>
      <c r="O19493" s="1" t="s">
        <v>5757</v>
      </c>
      <c r="P19493" s="1" t="s">
        <v>67</v>
      </c>
      <c r="Q19493" t="s">
        <v>28715</v>
      </c>
      <c r="R19493" s="1" t="s">
        <v>40</v>
      </c>
      <c r="S19493">
        <v>58000</v>
      </c>
      <c r="T19493">
        <v>0.18170000612735748</v>
      </c>
      <c r="U19493">
        <v>103.02999877929688</v>
      </c>
      <c r="V19493">
        <v>9.9900000000000003E-2</v>
      </c>
      <c r="W19493">
        <v>9.9899997711181641</v>
      </c>
      <c r="X19493">
        <v>4850</v>
      </c>
      <c r="Y19493">
        <v>35</v>
      </c>
      <c r="Z19493">
        <v>1131</v>
      </c>
    </row>
    <row r="19494" spans="1:26" x14ac:dyDescent="0.25">
      <c r="A19494">
        <v>640792</v>
      </c>
      <c r="B19494" s="1" t="s">
        <v>55</v>
      </c>
      <c r="C19494" s="1" t="s">
        <v>25</v>
      </c>
      <c r="D19494">
        <v>0</v>
      </c>
      <c r="E19494" s="1" t="s">
        <v>15578</v>
      </c>
      <c r="F19494" s="1" t="s">
        <v>43</v>
      </c>
      <c r="G19494" s="1" t="s">
        <v>44</v>
      </c>
      <c r="H19494" s="2">
        <v>44238</v>
      </c>
      <c r="I19494" s="2">
        <v>44332</v>
      </c>
      <c r="J19494" s="2">
        <v>44451</v>
      </c>
      <c r="K19494" s="1" t="s">
        <v>29</v>
      </c>
      <c r="L194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4" s="2">
        <v>44481</v>
      </c>
      <c r="N19494">
        <v>820284</v>
      </c>
      <c r="O19494" s="1" t="s">
        <v>5757</v>
      </c>
      <c r="P19494" s="1" t="s">
        <v>67</v>
      </c>
      <c r="Q19494" t="s">
        <v>28715</v>
      </c>
      <c r="R19494" s="1" t="s">
        <v>40</v>
      </c>
      <c r="S19494">
        <v>85000</v>
      </c>
      <c r="T19494">
        <v>0.14440000057220459</v>
      </c>
      <c r="U19494">
        <v>298.260009765625</v>
      </c>
      <c r="V19494">
        <v>0.1074</v>
      </c>
      <c r="W19494">
        <v>10.739999771118164</v>
      </c>
      <c r="X19494">
        <v>13800</v>
      </c>
      <c r="Y19494">
        <v>54</v>
      </c>
      <c r="Z19494">
        <v>5664</v>
      </c>
    </row>
    <row r="19495" spans="1:26" x14ac:dyDescent="0.25">
      <c r="A19495">
        <v>870699</v>
      </c>
      <c r="B19495" s="1" t="s">
        <v>82</v>
      </c>
      <c r="C19495" s="1" t="s">
        <v>25</v>
      </c>
      <c r="D19495">
        <v>1</v>
      </c>
      <c r="E19495" s="1" t="s">
        <v>15579</v>
      </c>
      <c r="F19495" s="1" t="s">
        <v>43</v>
      </c>
      <c r="G19495" s="1" t="s">
        <v>44</v>
      </c>
      <c r="H19495" s="2">
        <v>44450</v>
      </c>
      <c r="I19495" s="2">
        <v>44332</v>
      </c>
      <c r="J19495" s="2">
        <v>44240</v>
      </c>
      <c r="K19495" s="1" t="s">
        <v>29</v>
      </c>
      <c r="L194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5" s="2">
        <v>44268</v>
      </c>
      <c r="N19495">
        <v>1084718</v>
      </c>
      <c r="O19495" s="1" t="s">
        <v>5757</v>
      </c>
      <c r="P19495" s="1" t="s">
        <v>67</v>
      </c>
      <c r="Q19495" t="s">
        <v>28715</v>
      </c>
      <c r="R19495" s="1" t="s">
        <v>40</v>
      </c>
      <c r="S19495">
        <v>37000</v>
      </c>
      <c r="T19495">
        <v>7.9099997878074646E-2</v>
      </c>
      <c r="U19495">
        <v>329.82000732421875</v>
      </c>
      <c r="V19495">
        <v>0.1149</v>
      </c>
      <c r="W19495">
        <v>11.489999771118164</v>
      </c>
      <c r="X19495">
        <v>15000</v>
      </c>
      <c r="Y19495">
        <v>41</v>
      </c>
      <c r="Z19495">
        <v>5276</v>
      </c>
    </row>
    <row r="19496" spans="1:26" x14ac:dyDescent="0.25">
      <c r="A19496">
        <v>718753</v>
      </c>
      <c r="B19496" s="1" t="s">
        <v>172</v>
      </c>
      <c r="C19496" s="1" t="s">
        <v>25</v>
      </c>
      <c r="D19496">
        <v>10</v>
      </c>
      <c r="E19496" s="1" t="s">
        <v>15580</v>
      </c>
      <c r="F19496" s="1" t="s">
        <v>43</v>
      </c>
      <c r="G19496" s="1" t="s">
        <v>44</v>
      </c>
      <c r="H19496" s="2">
        <v>44297</v>
      </c>
      <c r="I19496" s="2">
        <v>44329</v>
      </c>
      <c r="J19496" s="2">
        <v>44542</v>
      </c>
      <c r="K19496" s="1" t="s">
        <v>29</v>
      </c>
      <c r="L194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6" s="2">
        <v>44573</v>
      </c>
      <c r="N19496">
        <v>913009</v>
      </c>
      <c r="O19496" s="1" t="s">
        <v>5757</v>
      </c>
      <c r="P19496" s="1" t="s">
        <v>64</v>
      </c>
      <c r="Q19496" t="s">
        <v>28715</v>
      </c>
      <c r="R19496" s="1" t="s">
        <v>40</v>
      </c>
      <c r="S19496">
        <v>82000</v>
      </c>
      <c r="T19496">
        <v>2.370000071823597E-2</v>
      </c>
      <c r="U19496">
        <v>326.95999145507813</v>
      </c>
      <c r="V19496">
        <v>0.1111</v>
      </c>
      <c r="W19496">
        <v>11.109999656677246</v>
      </c>
      <c r="X19496">
        <v>15000</v>
      </c>
      <c r="Y19496">
        <v>35</v>
      </c>
      <c r="Z19496">
        <v>7140</v>
      </c>
    </row>
    <row r="19497" spans="1:26" x14ac:dyDescent="0.25">
      <c r="A19497">
        <v>522162</v>
      </c>
      <c r="B19497" s="1" t="s">
        <v>46</v>
      </c>
      <c r="C19497" s="1" t="s">
        <v>25</v>
      </c>
      <c r="D19497">
        <v>2</v>
      </c>
      <c r="E19497" s="1" t="s">
        <v>15581</v>
      </c>
      <c r="F19497" s="1" t="s">
        <v>43</v>
      </c>
      <c r="G19497" s="1" t="s">
        <v>44</v>
      </c>
      <c r="H19497" s="2">
        <v>44357</v>
      </c>
      <c r="I19497" s="2">
        <v>44332</v>
      </c>
      <c r="J19497" s="2">
        <v>44481</v>
      </c>
      <c r="K19497" s="1" t="s">
        <v>29</v>
      </c>
      <c r="L194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7" s="2">
        <v>44512</v>
      </c>
      <c r="N19497">
        <v>675411</v>
      </c>
      <c r="O19497" s="1" t="s">
        <v>5757</v>
      </c>
      <c r="P19497" s="1" t="s">
        <v>64</v>
      </c>
      <c r="Q19497" t="s">
        <v>28715</v>
      </c>
      <c r="R19497" s="1" t="s">
        <v>40</v>
      </c>
      <c r="S19497">
        <v>56004</v>
      </c>
      <c r="T19497">
        <v>0.1492999941110611</v>
      </c>
      <c r="U19497">
        <v>259.44000244140625</v>
      </c>
      <c r="V19497">
        <v>0.1186</v>
      </c>
      <c r="W19497">
        <v>11.859999656677246</v>
      </c>
      <c r="X19497">
        <v>18000</v>
      </c>
      <c r="Y19497">
        <v>35</v>
      </c>
      <c r="Z19497">
        <v>7263</v>
      </c>
    </row>
    <row r="19498" spans="1:26" x14ac:dyDescent="0.25">
      <c r="A19498">
        <v>1026434</v>
      </c>
      <c r="B19498" s="1" t="s">
        <v>119</v>
      </c>
      <c r="C19498" s="1" t="s">
        <v>25</v>
      </c>
      <c r="D19498">
        <v>7</v>
      </c>
      <c r="E19498" s="1" t="s">
        <v>15582</v>
      </c>
      <c r="F19498" s="1" t="s">
        <v>43</v>
      </c>
      <c r="G19498" s="1" t="s">
        <v>44</v>
      </c>
      <c r="H19498" s="2">
        <v>44511</v>
      </c>
      <c r="I19498" s="2">
        <v>44269</v>
      </c>
      <c r="J19498" s="2">
        <v>44513</v>
      </c>
      <c r="K19498" s="1" t="s">
        <v>29</v>
      </c>
      <c r="L194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8" s="2">
        <v>44543</v>
      </c>
      <c r="N19498">
        <v>1255617</v>
      </c>
      <c r="O19498" s="1" t="s">
        <v>5757</v>
      </c>
      <c r="P19498" s="1" t="s">
        <v>69</v>
      </c>
      <c r="Q19498" t="s">
        <v>28715</v>
      </c>
      <c r="R19498" s="1" t="s">
        <v>40</v>
      </c>
      <c r="S19498">
        <v>60000</v>
      </c>
      <c r="T19498">
        <v>0.16200000047683716</v>
      </c>
      <c r="U19498">
        <v>397.76998901367188</v>
      </c>
      <c r="V19498">
        <v>0.1171</v>
      </c>
      <c r="W19498">
        <v>11.710000038146973</v>
      </c>
      <c r="X19498">
        <v>18000</v>
      </c>
      <c r="Y19498">
        <v>30</v>
      </c>
      <c r="Z19498">
        <v>12115</v>
      </c>
    </row>
    <row r="19499" spans="1:26" x14ac:dyDescent="0.25">
      <c r="A19499">
        <v>679053</v>
      </c>
      <c r="B19499" s="1" t="s">
        <v>180</v>
      </c>
      <c r="C19499" s="1" t="s">
        <v>25</v>
      </c>
      <c r="D19499">
        <v>0</v>
      </c>
      <c r="F19499" s="1" t="s">
        <v>43</v>
      </c>
      <c r="G19499" s="1" t="s">
        <v>44</v>
      </c>
      <c r="H19499" s="2">
        <v>44238</v>
      </c>
      <c r="I19499" s="2">
        <v>44332</v>
      </c>
      <c r="J19499" s="2">
        <v>44480</v>
      </c>
      <c r="K19499" s="1" t="s">
        <v>29</v>
      </c>
      <c r="L194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499" s="2">
        <v>44511</v>
      </c>
      <c r="N19499">
        <v>867480</v>
      </c>
      <c r="O19499" s="1" t="s">
        <v>5757</v>
      </c>
      <c r="P19499" s="1" t="s">
        <v>45</v>
      </c>
      <c r="Q19499" t="s">
        <v>28715</v>
      </c>
      <c r="R19499" s="1" t="s">
        <v>40</v>
      </c>
      <c r="S19499">
        <v>28000</v>
      </c>
      <c r="T19499">
        <v>5.7000000029802322E-2</v>
      </c>
      <c r="U19499">
        <v>212.47999572753906</v>
      </c>
      <c r="V19499">
        <v>0.1</v>
      </c>
      <c r="W19499">
        <v>10</v>
      </c>
      <c r="X19499">
        <v>10000</v>
      </c>
      <c r="Y19499">
        <v>21</v>
      </c>
      <c r="Z19499">
        <v>1485</v>
      </c>
    </row>
    <row r="19500" spans="1:26" x14ac:dyDescent="0.25">
      <c r="A19500">
        <v>519079</v>
      </c>
      <c r="B19500" s="1" t="s">
        <v>135</v>
      </c>
      <c r="C19500" s="1" t="s">
        <v>25</v>
      </c>
      <c r="D19500">
        <v>3</v>
      </c>
      <c r="E19500" s="1" t="s">
        <v>15583</v>
      </c>
      <c r="F19500" s="1" t="s">
        <v>43</v>
      </c>
      <c r="G19500" s="1" t="s">
        <v>44</v>
      </c>
      <c r="H19500" s="2">
        <v>44326</v>
      </c>
      <c r="I19500" s="2">
        <v>44332</v>
      </c>
      <c r="J19500" s="2">
        <v>44511</v>
      </c>
      <c r="K19500" s="1" t="s">
        <v>29</v>
      </c>
      <c r="L195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0" s="2">
        <v>44541</v>
      </c>
      <c r="N19500">
        <v>671022</v>
      </c>
      <c r="O19500" s="1" t="s">
        <v>5757</v>
      </c>
      <c r="P19500" s="1" t="s">
        <v>67</v>
      </c>
      <c r="Q19500" t="s">
        <v>28715</v>
      </c>
      <c r="R19500" s="1" t="s">
        <v>40</v>
      </c>
      <c r="S19500">
        <v>65000</v>
      </c>
      <c r="T19500">
        <v>0.13420000672340393</v>
      </c>
      <c r="U19500">
        <v>222.80999755859375</v>
      </c>
      <c r="V19500">
        <v>0.1099</v>
      </c>
      <c r="W19500">
        <v>10.989999771118164</v>
      </c>
      <c r="X19500">
        <v>16800</v>
      </c>
      <c r="Y19500">
        <v>44</v>
      </c>
      <c r="Z19500">
        <v>4143</v>
      </c>
    </row>
    <row r="19501" spans="1:26" x14ac:dyDescent="0.25">
      <c r="A19501">
        <v>598568</v>
      </c>
      <c r="B19501" s="1" t="s">
        <v>55</v>
      </c>
      <c r="C19501" s="1" t="s">
        <v>25</v>
      </c>
      <c r="D19501">
        <v>3</v>
      </c>
      <c r="E19501" s="1" t="s">
        <v>15584</v>
      </c>
      <c r="F19501" s="1" t="s">
        <v>43</v>
      </c>
      <c r="G19501" s="1" t="s">
        <v>44</v>
      </c>
      <c r="H19501" s="2">
        <v>44510</v>
      </c>
      <c r="I19501" s="2">
        <v>44332</v>
      </c>
      <c r="J19501" s="2">
        <v>44481</v>
      </c>
      <c r="K19501" s="1" t="s">
        <v>29</v>
      </c>
      <c r="L195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1" s="2">
        <v>44512</v>
      </c>
      <c r="N19501">
        <v>768220</v>
      </c>
      <c r="O19501" s="1" t="s">
        <v>5757</v>
      </c>
      <c r="P19501" s="1" t="s">
        <v>67</v>
      </c>
      <c r="Q19501" t="s">
        <v>28715</v>
      </c>
      <c r="R19501" s="1" t="s">
        <v>40</v>
      </c>
      <c r="S19501">
        <v>64000</v>
      </c>
      <c r="T19501">
        <v>0.24660000205039978</v>
      </c>
      <c r="U19501">
        <v>306.95001220703125</v>
      </c>
      <c r="V19501">
        <v>9.9900000000000003E-2</v>
      </c>
      <c r="W19501">
        <v>9.9899997711181641</v>
      </c>
      <c r="X19501">
        <v>21250</v>
      </c>
      <c r="Y19501">
        <v>28</v>
      </c>
      <c r="Z19501">
        <v>7056</v>
      </c>
    </row>
    <row r="19502" spans="1:26" x14ac:dyDescent="0.25">
      <c r="A19502">
        <v>843219</v>
      </c>
      <c r="B19502" s="1" t="s">
        <v>59</v>
      </c>
      <c r="C19502" s="1" t="s">
        <v>25</v>
      </c>
      <c r="D19502">
        <v>10</v>
      </c>
      <c r="E19502" s="1" t="s">
        <v>15585</v>
      </c>
      <c r="F19502" s="1" t="s">
        <v>27</v>
      </c>
      <c r="G19502" s="1" t="s">
        <v>44</v>
      </c>
      <c r="H19502" s="2">
        <v>44419</v>
      </c>
      <c r="I19502" s="2">
        <v>44332</v>
      </c>
      <c r="J19502" s="2">
        <v>44422</v>
      </c>
      <c r="K19502" s="1" t="s">
        <v>29</v>
      </c>
      <c r="L195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2" s="2">
        <v>44453</v>
      </c>
      <c r="N19502">
        <v>1053988</v>
      </c>
      <c r="O19502" s="1" t="s">
        <v>5757</v>
      </c>
      <c r="P19502" s="1" t="s">
        <v>147</v>
      </c>
      <c r="Q19502" t="s">
        <v>28715</v>
      </c>
      <c r="R19502" s="1" t="s">
        <v>40</v>
      </c>
      <c r="S19502">
        <v>40800</v>
      </c>
      <c r="T19502">
        <v>0.17620000243186951</v>
      </c>
      <c r="U19502">
        <v>257.05999755859375</v>
      </c>
      <c r="V19502">
        <v>0.12989999999999999</v>
      </c>
      <c r="W19502">
        <v>12.989999771118164</v>
      </c>
      <c r="X19502">
        <v>11300</v>
      </c>
      <c r="Y19502">
        <v>21</v>
      </c>
      <c r="Z19502">
        <v>9254</v>
      </c>
    </row>
    <row r="19503" spans="1:26" x14ac:dyDescent="0.25">
      <c r="A19503">
        <v>628186</v>
      </c>
      <c r="B19503" s="1" t="s">
        <v>140</v>
      </c>
      <c r="C19503" s="1" t="s">
        <v>25</v>
      </c>
      <c r="D19503">
        <v>10</v>
      </c>
      <c r="E19503" s="1" t="s">
        <v>15586</v>
      </c>
      <c r="F19503" s="1" t="s">
        <v>27</v>
      </c>
      <c r="G19503" s="1" t="s">
        <v>44</v>
      </c>
      <c r="H19503" s="2">
        <v>44540</v>
      </c>
      <c r="I19503" s="2">
        <v>44332</v>
      </c>
      <c r="J19503" s="2">
        <v>44450</v>
      </c>
      <c r="K19503" s="1" t="s">
        <v>29</v>
      </c>
      <c r="L195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3" s="2">
        <v>44480</v>
      </c>
      <c r="N19503">
        <v>804973</v>
      </c>
      <c r="O19503" s="1" t="s">
        <v>5757</v>
      </c>
      <c r="P19503" s="1" t="s">
        <v>54</v>
      </c>
      <c r="Q19503" t="s">
        <v>28715</v>
      </c>
      <c r="R19503" s="1" t="s">
        <v>40</v>
      </c>
      <c r="S19503">
        <v>57180</v>
      </c>
      <c r="T19503">
        <v>0.19390000402927399</v>
      </c>
      <c r="U19503">
        <v>225.53999328613281</v>
      </c>
      <c r="V19503">
        <v>0.12609999999999999</v>
      </c>
      <c r="W19503">
        <v>12.609999656677246</v>
      </c>
      <c r="X19503">
        <v>10000</v>
      </c>
      <c r="Y19503">
        <v>33</v>
      </c>
      <c r="Z19503">
        <v>10536</v>
      </c>
    </row>
    <row r="19504" spans="1:26" x14ac:dyDescent="0.25">
      <c r="A19504">
        <v>643152</v>
      </c>
      <c r="B19504" s="1" t="s">
        <v>33</v>
      </c>
      <c r="C19504" s="1" t="s">
        <v>25</v>
      </c>
      <c r="D19504">
        <v>2</v>
      </c>
      <c r="E19504" s="1" t="s">
        <v>15587</v>
      </c>
      <c r="F19504" s="1" t="s">
        <v>27</v>
      </c>
      <c r="G19504" s="1" t="s">
        <v>44</v>
      </c>
      <c r="H19504" s="2">
        <v>44207</v>
      </c>
      <c r="I19504" s="2">
        <v>44332</v>
      </c>
      <c r="J19504" s="2">
        <v>44480</v>
      </c>
      <c r="K19504" s="1" t="s">
        <v>29</v>
      </c>
      <c r="L195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4" s="2">
        <v>44511</v>
      </c>
      <c r="N19504">
        <v>823106</v>
      </c>
      <c r="O19504" s="1" t="s">
        <v>5757</v>
      </c>
      <c r="P19504" s="1" t="s">
        <v>54</v>
      </c>
      <c r="Q19504" t="s">
        <v>28715</v>
      </c>
      <c r="R19504" s="1" t="s">
        <v>40</v>
      </c>
      <c r="S19504">
        <v>60000</v>
      </c>
      <c r="T19504">
        <v>2.5599999353289604E-2</v>
      </c>
      <c r="U19504">
        <v>216.52000427246094</v>
      </c>
      <c r="V19504">
        <v>0.12609999999999999</v>
      </c>
      <c r="W19504">
        <v>12.609999656677246</v>
      </c>
      <c r="X19504">
        <v>9600</v>
      </c>
      <c r="Y19504">
        <v>11</v>
      </c>
      <c r="Z19504">
        <v>1940</v>
      </c>
    </row>
    <row r="19505" spans="1:26" x14ac:dyDescent="0.25">
      <c r="A19505">
        <v>762932</v>
      </c>
      <c r="B19505" s="1" t="s">
        <v>59</v>
      </c>
      <c r="C19505" s="1" t="s">
        <v>25</v>
      </c>
      <c r="D19505">
        <v>3</v>
      </c>
      <c r="E19505" s="1" t="s">
        <v>15130</v>
      </c>
      <c r="F19505" s="1" t="s">
        <v>27</v>
      </c>
      <c r="G19505" s="1" t="s">
        <v>44</v>
      </c>
      <c r="H19505" s="2">
        <v>44358</v>
      </c>
      <c r="I19505" s="2">
        <v>44332</v>
      </c>
      <c r="J19505" s="2">
        <v>44392</v>
      </c>
      <c r="K19505" s="1" t="s">
        <v>29</v>
      </c>
      <c r="L195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5" s="2">
        <v>44423</v>
      </c>
      <c r="N19505">
        <v>963499</v>
      </c>
      <c r="O19505" s="1" t="s">
        <v>5757</v>
      </c>
      <c r="P19505" s="1" t="s">
        <v>147</v>
      </c>
      <c r="Q19505" t="s">
        <v>28715</v>
      </c>
      <c r="R19505" s="1" t="s">
        <v>40</v>
      </c>
      <c r="S19505">
        <v>60000</v>
      </c>
      <c r="T19505">
        <v>0.19660000503063202</v>
      </c>
      <c r="U19505">
        <v>409.47000122070313</v>
      </c>
      <c r="V19505">
        <v>0.12989999999999999</v>
      </c>
      <c r="W19505">
        <v>12.989999771118164</v>
      </c>
      <c r="X19505">
        <v>18000</v>
      </c>
      <c r="Y19505">
        <v>23</v>
      </c>
      <c r="Z19505">
        <v>20064</v>
      </c>
    </row>
    <row r="19506" spans="1:26" x14ac:dyDescent="0.25">
      <c r="A19506">
        <v>732882</v>
      </c>
      <c r="B19506" s="1" t="s">
        <v>46</v>
      </c>
      <c r="C19506" s="1" t="s">
        <v>25</v>
      </c>
      <c r="D19506">
        <v>5</v>
      </c>
      <c r="E19506" s="1" t="s">
        <v>15588</v>
      </c>
      <c r="F19506" s="1" t="s">
        <v>27</v>
      </c>
      <c r="G19506" s="1" t="s">
        <v>44</v>
      </c>
      <c r="H19506" s="2">
        <v>44327</v>
      </c>
      <c r="I19506" s="2">
        <v>44452</v>
      </c>
      <c r="J19506" s="2">
        <v>44329</v>
      </c>
      <c r="K19506" s="1" t="s">
        <v>29</v>
      </c>
      <c r="L195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6" s="2">
        <v>44360</v>
      </c>
      <c r="N19506">
        <v>929137</v>
      </c>
      <c r="O19506" s="1" t="s">
        <v>5757</v>
      </c>
      <c r="P19506" s="1" t="s">
        <v>54</v>
      </c>
      <c r="Q19506" t="s">
        <v>28715</v>
      </c>
      <c r="R19506" s="1" t="s">
        <v>40</v>
      </c>
      <c r="S19506">
        <v>103050</v>
      </c>
      <c r="T19506">
        <v>0.1445000022649765</v>
      </c>
      <c r="U19506">
        <v>184.03999328613281</v>
      </c>
      <c r="V19506">
        <v>0.13489999999999999</v>
      </c>
      <c r="W19506">
        <v>13.489999771118164</v>
      </c>
      <c r="X19506">
        <v>8000</v>
      </c>
      <c r="Y19506">
        <v>43</v>
      </c>
      <c r="Z19506">
        <v>7089</v>
      </c>
    </row>
    <row r="19507" spans="1:26" x14ac:dyDescent="0.25">
      <c r="A19507">
        <v>1044415</v>
      </c>
      <c r="B19507" s="1" t="s">
        <v>79</v>
      </c>
      <c r="C19507" s="1" t="s">
        <v>25</v>
      </c>
      <c r="D19507">
        <v>4</v>
      </c>
      <c r="E19507" s="1" t="s">
        <v>15589</v>
      </c>
      <c r="F19507" s="1" t="s">
        <v>27</v>
      </c>
      <c r="G19507" s="1" t="s">
        <v>44</v>
      </c>
      <c r="H19507" s="2">
        <v>44541</v>
      </c>
      <c r="I19507" s="2">
        <v>44300</v>
      </c>
      <c r="J19507" s="2">
        <v>44513</v>
      </c>
      <c r="K19507" s="1" t="s">
        <v>29</v>
      </c>
      <c r="L195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7" s="2">
        <v>44543</v>
      </c>
      <c r="N19507">
        <v>1274762</v>
      </c>
      <c r="O19507" s="1" t="s">
        <v>5757</v>
      </c>
      <c r="P19507" s="1" t="s">
        <v>54</v>
      </c>
      <c r="Q19507" t="s">
        <v>28715</v>
      </c>
      <c r="R19507" s="1" t="s">
        <v>40</v>
      </c>
      <c r="S19507">
        <v>60000</v>
      </c>
      <c r="T19507">
        <v>8.8799998164176941E-2</v>
      </c>
      <c r="U19507">
        <v>351.1300048828125</v>
      </c>
      <c r="V19507">
        <v>0.14269999999999999</v>
      </c>
      <c r="W19507">
        <v>14.270000457763672</v>
      </c>
      <c r="X19507">
        <v>15000</v>
      </c>
      <c r="Y19507">
        <v>22</v>
      </c>
      <c r="Z19507">
        <v>9545</v>
      </c>
    </row>
    <row r="19508" spans="1:26" x14ac:dyDescent="0.25">
      <c r="A19508">
        <v>1020966</v>
      </c>
      <c r="B19508" s="1" t="s">
        <v>327</v>
      </c>
      <c r="C19508" s="1" t="s">
        <v>25</v>
      </c>
      <c r="D19508">
        <v>10</v>
      </c>
      <c r="E19508" s="1" t="s">
        <v>15590</v>
      </c>
      <c r="F19508" s="1" t="s">
        <v>27</v>
      </c>
      <c r="G19508" s="1" t="s">
        <v>44</v>
      </c>
      <c r="H19508" s="2">
        <v>44511</v>
      </c>
      <c r="I19508" s="2">
        <v>44332</v>
      </c>
      <c r="J19508" s="2">
        <v>44330</v>
      </c>
      <c r="K19508" s="1" t="s">
        <v>29</v>
      </c>
      <c r="L195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8" s="2">
        <v>44361</v>
      </c>
      <c r="N19508">
        <v>1249765</v>
      </c>
      <c r="O19508" s="1" t="s">
        <v>5757</v>
      </c>
      <c r="P19508" s="1" t="s">
        <v>54</v>
      </c>
      <c r="Q19508" t="s">
        <v>28715</v>
      </c>
      <c r="R19508" s="1" t="s">
        <v>40</v>
      </c>
      <c r="S19508">
        <v>60000</v>
      </c>
      <c r="T19508">
        <v>0.10580000281333923</v>
      </c>
      <c r="U19508">
        <v>280.91000366210938</v>
      </c>
      <c r="V19508">
        <v>0.14269999999999999</v>
      </c>
      <c r="W19508">
        <v>14.270000457763672</v>
      </c>
      <c r="X19508">
        <v>12000</v>
      </c>
      <c r="Y19508">
        <v>29</v>
      </c>
      <c r="Z19508">
        <v>7865</v>
      </c>
    </row>
    <row r="19509" spans="1:26" x14ac:dyDescent="0.25">
      <c r="A19509">
        <v>823133</v>
      </c>
      <c r="B19509" s="1" t="s">
        <v>117</v>
      </c>
      <c r="C19509" s="1" t="s">
        <v>25</v>
      </c>
      <c r="D19509">
        <v>10</v>
      </c>
      <c r="E19509" s="1" t="s">
        <v>15591</v>
      </c>
      <c r="F19509" s="1" t="s">
        <v>27</v>
      </c>
      <c r="G19509" s="1" t="s">
        <v>44</v>
      </c>
      <c r="H19509" s="2">
        <v>44388</v>
      </c>
      <c r="I19509" s="2">
        <v>44391</v>
      </c>
      <c r="J19509" s="2">
        <v>44241</v>
      </c>
      <c r="K19509" s="1" t="s">
        <v>29</v>
      </c>
      <c r="L195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09" s="2">
        <v>44269</v>
      </c>
      <c r="N19509">
        <v>1031673</v>
      </c>
      <c r="O19509" s="1" t="s">
        <v>5757</v>
      </c>
      <c r="P19509" s="1" t="s">
        <v>52</v>
      </c>
      <c r="Q19509" t="s">
        <v>28715</v>
      </c>
      <c r="R19509" s="1" t="s">
        <v>40</v>
      </c>
      <c r="S19509">
        <v>59400</v>
      </c>
      <c r="T19509">
        <v>0.21230000257492065</v>
      </c>
      <c r="U19509">
        <v>162.85000610351563</v>
      </c>
      <c r="V19509">
        <v>0.1399</v>
      </c>
      <c r="W19509">
        <v>13.989999771118164</v>
      </c>
      <c r="X19509">
        <v>7000</v>
      </c>
      <c r="Y19509">
        <v>33</v>
      </c>
      <c r="Z19509">
        <v>5460</v>
      </c>
    </row>
    <row r="19510" spans="1:26" x14ac:dyDescent="0.25">
      <c r="A19510">
        <v>1033722</v>
      </c>
      <c r="B19510" s="1" t="s">
        <v>55</v>
      </c>
      <c r="C19510" s="1" t="s">
        <v>25</v>
      </c>
      <c r="D19510">
        <v>10</v>
      </c>
      <c r="E19510" s="1" t="s">
        <v>15592</v>
      </c>
      <c r="F19510" s="1" t="s">
        <v>27</v>
      </c>
      <c r="G19510" s="1" t="s">
        <v>44</v>
      </c>
      <c r="H19510" s="2">
        <v>44541</v>
      </c>
      <c r="I19510" s="2">
        <v>44481</v>
      </c>
      <c r="J19510" s="2">
        <v>44328</v>
      </c>
      <c r="K19510" s="1" t="s">
        <v>29</v>
      </c>
      <c r="L195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0" s="2">
        <v>44359</v>
      </c>
      <c r="N19510">
        <v>1263299</v>
      </c>
      <c r="O19510" s="1" t="s">
        <v>5757</v>
      </c>
      <c r="P19510" s="1" t="s">
        <v>31</v>
      </c>
      <c r="Q19510" t="s">
        <v>28715</v>
      </c>
      <c r="R19510" s="1" t="s">
        <v>40</v>
      </c>
      <c r="S19510">
        <v>54000</v>
      </c>
      <c r="T19510">
        <v>0.12470000237226486</v>
      </c>
      <c r="U19510">
        <v>287.19000244140625</v>
      </c>
      <c r="V19510">
        <v>0.1527</v>
      </c>
      <c r="W19510">
        <v>15.270000457763672</v>
      </c>
      <c r="X19510">
        <v>12000</v>
      </c>
      <c r="Y19510">
        <v>29</v>
      </c>
      <c r="Z19510">
        <v>2078</v>
      </c>
    </row>
    <row r="19511" spans="1:26" x14ac:dyDescent="0.25">
      <c r="A19511">
        <v>997329</v>
      </c>
      <c r="B19511" s="1" t="s">
        <v>180</v>
      </c>
      <c r="C19511" s="1" t="s">
        <v>25</v>
      </c>
      <c r="D19511">
        <v>6</v>
      </c>
      <c r="E19511" s="1" t="s">
        <v>15593</v>
      </c>
      <c r="F19511" s="1" t="s">
        <v>27</v>
      </c>
      <c r="G19511" s="1" t="s">
        <v>44</v>
      </c>
      <c r="H19511" s="2">
        <v>44480</v>
      </c>
      <c r="I19511" s="2">
        <v>44332</v>
      </c>
      <c r="J19511" s="2">
        <v>44542</v>
      </c>
      <c r="K19511" s="1" t="s">
        <v>29</v>
      </c>
      <c r="L195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1" s="2">
        <v>44573</v>
      </c>
      <c r="N19511">
        <v>1222430</v>
      </c>
      <c r="O19511" s="1" t="s">
        <v>5757</v>
      </c>
      <c r="P19511" s="1" t="s">
        <v>52</v>
      </c>
      <c r="Q19511" t="s">
        <v>28715</v>
      </c>
      <c r="R19511" s="1" t="s">
        <v>40</v>
      </c>
      <c r="S19511">
        <v>74000</v>
      </c>
      <c r="T19511">
        <v>3.880000114440918E-2</v>
      </c>
      <c r="U19511">
        <v>330.5</v>
      </c>
      <c r="V19511">
        <v>0.14649999999999999</v>
      </c>
      <c r="W19511">
        <v>14.649999618530273</v>
      </c>
      <c r="X19511">
        <v>14000</v>
      </c>
      <c r="Y19511">
        <v>43</v>
      </c>
      <c r="Z19511">
        <v>4700</v>
      </c>
    </row>
    <row r="19512" spans="1:26" x14ac:dyDescent="0.25">
      <c r="A19512">
        <v>868543</v>
      </c>
      <c r="B19512" s="1" t="s">
        <v>55</v>
      </c>
      <c r="C19512" s="1" t="s">
        <v>25</v>
      </c>
      <c r="D19512">
        <v>6</v>
      </c>
      <c r="E19512" s="1" t="s">
        <v>15594</v>
      </c>
      <c r="F19512" s="1" t="s">
        <v>27</v>
      </c>
      <c r="G19512" s="1" t="s">
        <v>44</v>
      </c>
      <c r="H19512" s="2">
        <v>44511</v>
      </c>
      <c r="I19512" s="2">
        <v>44453</v>
      </c>
      <c r="J19512" s="2">
        <v>44361</v>
      </c>
      <c r="K19512" s="1" t="s">
        <v>29</v>
      </c>
      <c r="L195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2" s="2">
        <v>44391</v>
      </c>
      <c r="N19512">
        <v>1082275</v>
      </c>
      <c r="O19512" s="1" t="s">
        <v>5757</v>
      </c>
      <c r="P19512" s="1" t="s">
        <v>31</v>
      </c>
      <c r="Q19512" t="s">
        <v>28715</v>
      </c>
      <c r="R19512" s="1" t="s">
        <v>40</v>
      </c>
      <c r="S19512">
        <v>32976</v>
      </c>
      <c r="T19512">
        <v>0.17900000512599945</v>
      </c>
      <c r="U19512">
        <v>358.98001098632813</v>
      </c>
      <c r="V19512">
        <v>0.1527</v>
      </c>
      <c r="W19512">
        <v>15.270000457763672</v>
      </c>
      <c r="X19512">
        <v>15000</v>
      </c>
      <c r="Y19512">
        <v>37</v>
      </c>
      <c r="Z19512">
        <v>11704</v>
      </c>
    </row>
    <row r="19513" spans="1:26" x14ac:dyDescent="0.25">
      <c r="A19513">
        <v>808659</v>
      </c>
      <c r="B19513" s="1" t="s">
        <v>55</v>
      </c>
      <c r="C19513" s="1" t="s">
        <v>25</v>
      </c>
      <c r="D19513">
        <v>6</v>
      </c>
      <c r="E19513" s="1" t="s">
        <v>14373</v>
      </c>
      <c r="F19513" s="1" t="s">
        <v>27</v>
      </c>
      <c r="G19513" s="1" t="s">
        <v>44</v>
      </c>
      <c r="H19513" s="2">
        <v>44388</v>
      </c>
      <c r="I19513" s="2">
        <v>44421</v>
      </c>
      <c r="J19513" s="2">
        <v>44299</v>
      </c>
      <c r="K19513" s="1" t="s">
        <v>29</v>
      </c>
      <c r="L195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3" s="2">
        <v>44329</v>
      </c>
      <c r="N19513">
        <v>1015406</v>
      </c>
      <c r="O19513" s="1" t="s">
        <v>5757</v>
      </c>
      <c r="P19513" s="1" t="s">
        <v>39</v>
      </c>
      <c r="Q19513" t="s">
        <v>28715</v>
      </c>
      <c r="R19513" s="1" t="s">
        <v>40</v>
      </c>
      <c r="S19513">
        <v>70000</v>
      </c>
      <c r="T19513">
        <v>0.20569999516010284</v>
      </c>
      <c r="U19513">
        <v>286.92999267578125</v>
      </c>
      <c r="V19513">
        <v>0.15229999999999999</v>
      </c>
      <c r="W19513">
        <v>15.229999542236328</v>
      </c>
      <c r="X19513">
        <v>12000</v>
      </c>
      <c r="Y19513">
        <v>23</v>
      </c>
      <c r="Z19513">
        <v>6541</v>
      </c>
    </row>
    <row r="19514" spans="1:26" x14ac:dyDescent="0.25">
      <c r="A19514">
        <v>520026</v>
      </c>
      <c r="B19514" s="1" t="s">
        <v>79</v>
      </c>
      <c r="C19514" s="1" t="s">
        <v>25</v>
      </c>
      <c r="D19514">
        <v>7</v>
      </c>
      <c r="E19514" s="1" t="s">
        <v>15595</v>
      </c>
      <c r="F19514" s="1" t="s">
        <v>27</v>
      </c>
      <c r="G19514" s="1" t="s">
        <v>44</v>
      </c>
      <c r="H19514" s="2">
        <v>44326</v>
      </c>
      <c r="I19514" s="2">
        <v>44511</v>
      </c>
      <c r="J19514" s="2">
        <v>44358</v>
      </c>
      <c r="K19514" s="1" t="s">
        <v>29</v>
      </c>
      <c r="L195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4" s="2">
        <v>44388</v>
      </c>
      <c r="N19514">
        <v>672243</v>
      </c>
      <c r="O19514" s="1" t="s">
        <v>5757</v>
      </c>
      <c r="P19514" s="1" t="s">
        <v>54</v>
      </c>
      <c r="Q19514" t="s">
        <v>28715</v>
      </c>
      <c r="R19514" s="1" t="s">
        <v>40</v>
      </c>
      <c r="S19514">
        <v>48000</v>
      </c>
      <c r="T19514">
        <v>0.10589999705553055</v>
      </c>
      <c r="U19514">
        <v>193.88999938964844</v>
      </c>
      <c r="V19514">
        <v>0.13109999999999999</v>
      </c>
      <c r="W19514">
        <v>13.109999656677246</v>
      </c>
      <c r="X19514">
        <v>8500</v>
      </c>
      <c r="Y19514">
        <v>62</v>
      </c>
      <c r="Z19514">
        <v>2650</v>
      </c>
    </row>
    <row r="19515" spans="1:26" x14ac:dyDescent="0.25">
      <c r="A19515">
        <v>1051048</v>
      </c>
      <c r="B19515" s="1" t="s">
        <v>62</v>
      </c>
      <c r="C19515" s="1" t="s">
        <v>25</v>
      </c>
      <c r="D19515">
        <v>7</v>
      </c>
      <c r="E19515" s="1" t="s">
        <v>15596</v>
      </c>
      <c r="F19515" s="1" t="s">
        <v>27</v>
      </c>
      <c r="G19515" s="1" t="s">
        <v>44</v>
      </c>
      <c r="H19515" s="2">
        <v>44541</v>
      </c>
      <c r="I19515" s="2">
        <v>44271</v>
      </c>
      <c r="J19515" s="2">
        <v>44423</v>
      </c>
      <c r="K19515" s="1" t="s">
        <v>29</v>
      </c>
      <c r="L195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5" s="2">
        <v>44454</v>
      </c>
      <c r="N19515">
        <v>1282512</v>
      </c>
      <c r="O19515" s="1" t="s">
        <v>5757</v>
      </c>
      <c r="P19515" s="1" t="s">
        <v>31</v>
      </c>
      <c r="Q19515" t="s">
        <v>28715</v>
      </c>
      <c r="R19515" s="1" t="s">
        <v>40</v>
      </c>
      <c r="S19515">
        <v>77000</v>
      </c>
      <c r="T19515">
        <v>0.24580000340938568</v>
      </c>
      <c r="U19515">
        <v>358.98001098632813</v>
      </c>
      <c r="V19515">
        <v>0.1527</v>
      </c>
      <c r="W19515">
        <v>15.270000457763672</v>
      </c>
      <c r="X19515">
        <v>15000</v>
      </c>
      <c r="Y19515">
        <v>29</v>
      </c>
      <c r="Z19515">
        <v>16600</v>
      </c>
    </row>
    <row r="19516" spans="1:26" x14ac:dyDescent="0.25">
      <c r="A19516">
        <v>741982</v>
      </c>
      <c r="B19516" s="1" t="s">
        <v>131</v>
      </c>
      <c r="C19516" s="1" t="s">
        <v>25</v>
      </c>
      <c r="D19516">
        <v>8</v>
      </c>
      <c r="E19516" s="1" t="s">
        <v>15597</v>
      </c>
      <c r="F19516" s="1" t="s">
        <v>27</v>
      </c>
      <c r="G19516" s="1" t="s">
        <v>44</v>
      </c>
      <c r="H19516" s="2">
        <v>44327</v>
      </c>
      <c r="I19516" s="2">
        <v>44302</v>
      </c>
      <c r="J19516" s="2">
        <v>44454</v>
      </c>
      <c r="K19516" s="1" t="s">
        <v>29</v>
      </c>
      <c r="L195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6" s="2">
        <v>44484</v>
      </c>
      <c r="N19516">
        <v>939986</v>
      </c>
      <c r="O19516" s="1" t="s">
        <v>5757</v>
      </c>
      <c r="P19516" s="1" t="s">
        <v>31</v>
      </c>
      <c r="Q19516" t="s">
        <v>28715</v>
      </c>
      <c r="R19516" s="1" t="s">
        <v>40</v>
      </c>
      <c r="S19516">
        <v>50000</v>
      </c>
      <c r="T19516">
        <v>0.12649999558925629</v>
      </c>
      <c r="U19516">
        <v>178.78999328613281</v>
      </c>
      <c r="V19516">
        <v>0.1479</v>
      </c>
      <c r="W19516">
        <v>14.789999961853027</v>
      </c>
      <c r="X19516">
        <v>7550</v>
      </c>
      <c r="Y19516">
        <v>27</v>
      </c>
      <c r="Z19516">
        <v>8940</v>
      </c>
    </row>
    <row r="19517" spans="1:26" x14ac:dyDescent="0.25">
      <c r="A19517">
        <v>677458</v>
      </c>
      <c r="B19517" s="1" t="s">
        <v>223</v>
      </c>
      <c r="C19517" s="1" t="s">
        <v>25</v>
      </c>
      <c r="D19517">
        <v>9</v>
      </c>
      <c r="E19517" s="1" t="s">
        <v>15598</v>
      </c>
      <c r="F19517" s="1" t="s">
        <v>27</v>
      </c>
      <c r="G19517" s="1" t="s">
        <v>44</v>
      </c>
      <c r="H19517" s="2">
        <v>44297</v>
      </c>
      <c r="I19517" s="2">
        <v>44332</v>
      </c>
      <c r="J19517" s="2">
        <v>44513</v>
      </c>
      <c r="K19517" s="1" t="s">
        <v>29</v>
      </c>
      <c r="L195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7" s="2">
        <v>44543</v>
      </c>
      <c r="N19517">
        <v>865552</v>
      </c>
      <c r="O19517" s="1" t="s">
        <v>5757</v>
      </c>
      <c r="P19517" s="1" t="s">
        <v>52</v>
      </c>
      <c r="Q19517" t="s">
        <v>28715</v>
      </c>
      <c r="R19517" s="1" t="s">
        <v>40</v>
      </c>
      <c r="S19517">
        <v>33000</v>
      </c>
      <c r="T19517">
        <v>0.24179999530315399</v>
      </c>
      <c r="U19517">
        <v>432.489990234375</v>
      </c>
      <c r="V19517">
        <v>0.1343</v>
      </c>
      <c r="W19517">
        <v>13.430000305175781</v>
      </c>
      <c r="X19517">
        <v>18825</v>
      </c>
      <c r="Y19517">
        <v>32</v>
      </c>
      <c r="Z19517">
        <v>12973</v>
      </c>
    </row>
    <row r="19518" spans="1:26" x14ac:dyDescent="0.25">
      <c r="A19518">
        <v>649603</v>
      </c>
      <c r="B19518" s="1" t="s">
        <v>59</v>
      </c>
      <c r="C19518" s="1" t="s">
        <v>25</v>
      </c>
      <c r="D19518">
        <v>0</v>
      </c>
      <c r="E19518" s="1" t="s">
        <v>15599</v>
      </c>
      <c r="F19518" s="1" t="s">
        <v>27</v>
      </c>
      <c r="G19518" s="1" t="s">
        <v>44</v>
      </c>
      <c r="H19518" s="2">
        <v>44207</v>
      </c>
      <c r="I19518" s="2">
        <v>44241</v>
      </c>
      <c r="J19518" s="2">
        <v>44452</v>
      </c>
      <c r="K19518" s="1" t="s">
        <v>29</v>
      </c>
      <c r="L195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8" s="2">
        <v>44482</v>
      </c>
      <c r="N19518">
        <v>831031</v>
      </c>
      <c r="O19518" s="1" t="s">
        <v>5757</v>
      </c>
      <c r="P19518" s="1" t="s">
        <v>54</v>
      </c>
      <c r="Q19518" t="s">
        <v>28715</v>
      </c>
      <c r="R19518" s="1" t="s">
        <v>40</v>
      </c>
      <c r="S19518">
        <v>45100</v>
      </c>
      <c r="T19518">
        <v>2.3099999874830246E-2</v>
      </c>
      <c r="U19518">
        <v>136.71000671386719</v>
      </c>
      <c r="V19518">
        <v>0.13059999999999999</v>
      </c>
      <c r="W19518">
        <v>13.060000419616699</v>
      </c>
      <c r="X19518">
        <v>6000</v>
      </c>
      <c r="Y19518">
        <v>24</v>
      </c>
      <c r="Z19518">
        <v>4855</v>
      </c>
    </row>
    <row r="19519" spans="1:26" x14ac:dyDescent="0.25">
      <c r="A19519">
        <v>864494</v>
      </c>
      <c r="B19519" s="1" t="s">
        <v>135</v>
      </c>
      <c r="C19519" s="1" t="s">
        <v>25</v>
      </c>
      <c r="D19519">
        <v>1</v>
      </c>
      <c r="E19519" s="1" t="s">
        <v>15600</v>
      </c>
      <c r="F19519" s="1" t="s">
        <v>27</v>
      </c>
      <c r="G19519" s="1" t="s">
        <v>44</v>
      </c>
      <c r="H19519" s="2">
        <v>44450</v>
      </c>
      <c r="I19519" s="2">
        <v>44332</v>
      </c>
      <c r="J19519" s="2">
        <v>44329</v>
      </c>
      <c r="K19519" s="1" t="s">
        <v>29</v>
      </c>
      <c r="L195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19" s="2">
        <v>44360</v>
      </c>
      <c r="N19519">
        <v>1077673</v>
      </c>
      <c r="O19519" s="1" t="s">
        <v>5757</v>
      </c>
      <c r="P19519" s="1" t="s">
        <v>31</v>
      </c>
      <c r="Q19519" t="s">
        <v>28715</v>
      </c>
      <c r="R19519" s="1" t="s">
        <v>40</v>
      </c>
      <c r="S19519">
        <v>39000</v>
      </c>
      <c r="T19519">
        <v>0.18119999766349792</v>
      </c>
      <c r="U19519">
        <v>355.20001220703125</v>
      </c>
      <c r="V19519">
        <v>0.1479</v>
      </c>
      <c r="W19519">
        <v>14.789999961853027</v>
      </c>
      <c r="X19519">
        <v>15000</v>
      </c>
      <c r="Y19519">
        <v>16</v>
      </c>
      <c r="Z19519">
        <v>7096</v>
      </c>
    </row>
    <row r="19520" spans="1:26" x14ac:dyDescent="0.25">
      <c r="A19520">
        <v>999816</v>
      </c>
      <c r="B19520" s="1" t="s">
        <v>381</v>
      </c>
      <c r="C19520" s="1" t="s">
        <v>25</v>
      </c>
      <c r="D19520">
        <v>1</v>
      </c>
      <c r="E19520" s="1" t="s">
        <v>15601</v>
      </c>
      <c r="F19520" s="1" t="s">
        <v>27</v>
      </c>
      <c r="G19520" s="1" t="s">
        <v>44</v>
      </c>
      <c r="H19520" s="2">
        <v>44511</v>
      </c>
      <c r="I19520" s="2">
        <v>44302</v>
      </c>
      <c r="J19520" s="2">
        <v>44543</v>
      </c>
      <c r="K19520" s="1" t="s">
        <v>29</v>
      </c>
      <c r="L195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0" s="2">
        <v>44574</v>
      </c>
      <c r="N19520">
        <v>1225200</v>
      </c>
      <c r="O19520" s="1" t="s">
        <v>5757</v>
      </c>
      <c r="P19520" s="1" t="s">
        <v>31</v>
      </c>
      <c r="Q19520" t="s">
        <v>28715</v>
      </c>
      <c r="R19520" s="1" t="s">
        <v>40</v>
      </c>
      <c r="S19520">
        <v>55536</v>
      </c>
      <c r="T19520">
        <v>0.15129999816417694</v>
      </c>
      <c r="U19520">
        <v>382.92001342773438</v>
      </c>
      <c r="V19520">
        <v>0.1527</v>
      </c>
      <c r="W19520">
        <v>15.270000457763672</v>
      </c>
      <c r="X19520">
        <v>16000</v>
      </c>
      <c r="Y19520">
        <v>32</v>
      </c>
      <c r="Z19520">
        <v>9188</v>
      </c>
    </row>
    <row r="19521" spans="1:26" x14ac:dyDescent="0.25">
      <c r="A19521">
        <v>621647</v>
      </c>
      <c r="B19521" s="1" t="s">
        <v>154</v>
      </c>
      <c r="C19521" s="1" t="s">
        <v>25</v>
      </c>
      <c r="D19521">
        <v>10</v>
      </c>
      <c r="E19521" s="1" t="s">
        <v>15602</v>
      </c>
      <c r="F19521" s="1" t="s">
        <v>27</v>
      </c>
      <c r="G19521" s="1" t="s">
        <v>44</v>
      </c>
      <c r="H19521" s="2">
        <v>44540</v>
      </c>
      <c r="I19521" s="2">
        <v>44421</v>
      </c>
      <c r="J19521" s="2">
        <v>44299</v>
      </c>
      <c r="K19521" s="1" t="s">
        <v>29</v>
      </c>
      <c r="L195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1" s="2">
        <v>44329</v>
      </c>
      <c r="N19521">
        <v>796722</v>
      </c>
      <c r="O19521" s="1" t="s">
        <v>5757</v>
      </c>
      <c r="P19521" s="1" t="s">
        <v>52</v>
      </c>
      <c r="Q19521" t="s">
        <v>28715</v>
      </c>
      <c r="R19521" s="1" t="s">
        <v>40</v>
      </c>
      <c r="S19521">
        <v>26771.939453125</v>
      </c>
      <c r="T19521">
        <v>0.21199999749660492</v>
      </c>
      <c r="U19521">
        <v>176.25999450683594</v>
      </c>
      <c r="V19521">
        <v>0.1298</v>
      </c>
      <c r="W19521">
        <v>12.979999542236328</v>
      </c>
      <c r="X19521">
        <v>7750</v>
      </c>
      <c r="Y19521">
        <v>18</v>
      </c>
      <c r="Z19521">
        <v>5037</v>
      </c>
    </row>
    <row r="19522" spans="1:26" x14ac:dyDescent="0.25">
      <c r="A19522">
        <v>795056</v>
      </c>
      <c r="B19522" s="1" t="s">
        <v>283</v>
      </c>
      <c r="C19522" s="1" t="s">
        <v>25</v>
      </c>
      <c r="D19522">
        <v>10</v>
      </c>
      <c r="E19522" s="1" t="s">
        <v>15603</v>
      </c>
      <c r="F19522" s="1" t="s">
        <v>27</v>
      </c>
      <c r="G19522" s="1" t="s">
        <v>44</v>
      </c>
      <c r="H19522" s="2">
        <v>44358</v>
      </c>
      <c r="I19522" s="2">
        <v>44454</v>
      </c>
      <c r="J19522" s="2">
        <v>44512</v>
      </c>
      <c r="K19522" s="1" t="s">
        <v>29</v>
      </c>
      <c r="L195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2" s="2">
        <v>44542</v>
      </c>
      <c r="N19522">
        <v>999749</v>
      </c>
      <c r="O19522" s="1" t="s">
        <v>5757</v>
      </c>
      <c r="P19522" s="1" t="s">
        <v>31</v>
      </c>
      <c r="Q19522" t="s">
        <v>28715</v>
      </c>
      <c r="R19522" s="1" t="s">
        <v>40</v>
      </c>
      <c r="S19522">
        <v>70000</v>
      </c>
      <c r="T19522">
        <v>0.13969999551773071</v>
      </c>
      <c r="U19522">
        <v>284.16000366210938</v>
      </c>
      <c r="V19522">
        <v>0.1479</v>
      </c>
      <c r="W19522">
        <v>14.789999961853027</v>
      </c>
      <c r="X19522">
        <v>12000</v>
      </c>
      <c r="Y19522">
        <v>16</v>
      </c>
      <c r="Z19522">
        <v>5091</v>
      </c>
    </row>
    <row r="19523" spans="1:26" x14ac:dyDescent="0.25">
      <c r="A19523">
        <v>574998</v>
      </c>
      <c r="B19523" s="1" t="s">
        <v>55</v>
      </c>
      <c r="C19523" s="1" t="s">
        <v>25</v>
      </c>
      <c r="D19523">
        <v>6</v>
      </c>
      <c r="E19523" s="1" t="s">
        <v>15604</v>
      </c>
      <c r="F19523" s="1" t="s">
        <v>27</v>
      </c>
      <c r="G19523" s="1" t="s">
        <v>44</v>
      </c>
      <c r="H19523" s="2">
        <v>44449</v>
      </c>
      <c r="I19523" s="2">
        <v>44331</v>
      </c>
      <c r="J19523" s="2">
        <v>44544</v>
      </c>
      <c r="K19523" s="1" t="s">
        <v>29</v>
      </c>
      <c r="L195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3" s="2">
        <v>44575</v>
      </c>
      <c r="N19523">
        <v>739653</v>
      </c>
      <c r="O19523" s="1" t="s">
        <v>5757</v>
      </c>
      <c r="P19523" s="1" t="s">
        <v>147</v>
      </c>
      <c r="Q19523" t="s">
        <v>28715</v>
      </c>
      <c r="R19523" s="1" t="s">
        <v>40</v>
      </c>
      <c r="S19523">
        <v>65000</v>
      </c>
      <c r="T19523">
        <v>0.15780000388622284</v>
      </c>
      <c r="U19523">
        <v>134.3699951171875</v>
      </c>
      <c r="V19523">
        <v>0.1323</v>
      </c>
      <c r="W19523">
        <v>13.229999542236328</v>
      </c>
      <c r="X19523">
        <v>5875</v>
      </c>
      <c r="Y19523">
        <v>19</v>
      </c>
      <c r="Z19523">
        <v>7032</v>
      </c>
    </row>
    <row r="19524" spans="1:26" x14ac:dyDescent="0.25">
      <c r="A19524">
        <v>656009</v>
      </c>
      <c r="B19524" s="1" t="s">
        <v>33</v>
      </c>
      <c r="C19524" s="1" t="s">
        <v>25</v>
      </c>
      <c r="D19524">
        <v>10</v>
      </c>
      <c r="E19524" s="1" t="s">
        <v>15605</v>
      </c>
      <c r="F19524" s="1" t="s">
        <v>27</v>
      </c>
      <c r="G19524" s="1" t="s">
        <v>44</v>
      </c>
      <c r="H19524" s="2">
        <v>44207</v>
      </c>
      <c r="I19524" s="2">
        <v>44332</v>
      </c>
      <c r="J19524" s="2">
        <v>44297</v>
      </c>
      <c r="K19524" s="1" t="s">
        <v>29</v>
      </c>
      <c r="L195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4" s="2">
        <v>44327</v>
      </c>
      <c r="N19524">
        <v>839031</v>
      </c>
      <c r="O19524" s="1" t="s">
        <v>5757</v>
      </c>
      <c r="P19524" s="1" t="s">
        <v>54</v>
      </c>
      <c r="Q19524" t="s">
        <v>28715</v>
      </c>
      <c r="R19524" s="1" t="s">
        <v>40</v>
      </c>
      <c r="S19524">
        <v>155004</v>
      </c>
      <c r="T19524">
        <v>0.14959999918937683</v>
      </c>
      <c r="U19524">
        <v>318.98001098632813</v>
      </c>
      <c r="V19524">
        <v>0.13059999999999999</v>
      </c>
      <c r="W19524">
        <v>13.060000419616699</v>
      </c>
      <c r="X19524">
        <v>14000</v>
      </c>
      <c r="Y19524">
        <v>41</v>
      </c>
      <c r="Z19524">
        <v>1610</v>
      </c>
    </row>
    <row r="19525" spans="1:26" x14ac:dyDescent="0.25">
      <c r="A19525">
        <v>1022452</v>
      </c>
      <c r="B19525" s="1" t="s">
        <v>97</v>
      </c>
      <c r="C19525" s="1" t="s">
        <v>25</v>
      </c>
      <c r="D19525">
        <v>2</v>
      </c>
      <c r="E19525" s="1" t="s">
        <v>15606</v>
      </c>
      <c r="F19525" s="1" t="s">
        <v>27</v>
      </c>
      <c r="G19525" s="1" t="s">
        <v>44</v>
      </c>
      <c r="H19525" s="2">
        <v>44511</v>
      </c>
      <c r="I19525" s="2">
        <v>44332</v>
      </c>
      <c r="J19525" s="2">
        <v>44328</v>
      </c>
      <c r="K19525" s="1" t="s">
        <v>29</v>
      </c>
      <c r="L195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5" s="2">
        <v>44359</v>
      </c>
      <c r="N19525">
        <v>1251246</v>
      </c>
      <c r="O19525" s="1" t="s">
        <v>5757</v>
      </c>
      <c r="P19525" s="1" t="s">
        <v>31</v>
      </c>
      <c r="Q19525" t="s">
        <v>28715</v>
      </c>
      <c r="R19525" s="1" t="s">
        <v>40</v>
      </c>
      <c r="S19525">
        <v>60000</v>
      </c>
      <c r="T19525">
        <v>0.16300000250339508</v>
      </c>
      <c r="U19525">
        <v>344.6199951171875</v>
      </c>
      <c r="V19525">
        <v>0.1527</v>
      </c>
      <c r="W19525">
        <v>15.270000457763672</v>
      </c>
      <c r="X19525">
        <v>14400</v>
      </c>
      <c r="Y19525">
        <v>31</v>
      </c>
      <c r="Z19525">
        <v>1721</v>
      </c>
    </row>
    <row r="19526" spans="1:26" x14ac:dyDescent="0.25">
      <c r="A19526">
        <v>785069</v>
      </c>
      <c r="B19526" s="1" t="s">
        <v>59</v>
      </c>
      <c r="C19526" s="1" t="s">
        <v>25</v>
      </c>
      <c r="D19526">
        <v>0</v>
      </c>
      <c r="E19526" s="1" t="s">
        <v>15607</v>
      </c>
      <c r="F19526" s="1" t="s">
        <v>27</v>
      </c>
      <c r="G19526" s="1" t="s">
        <v>44</v>
      </c>
      <c r="H19526" s="2">
        <v>44358</v>
      </c>
      <c r="I19526" s="2">
        <v>44482</v>
      </c>
      <c r="J19526" s="2">
        <v>44329</v>
      </c>
      <c r="K19526" s="1" t="s">
        <v>29</v>
      </c>
      <c r="L195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6" s="2">
        <v>44360</v>
      </c>
      <c r="N19526">
        <v>988336</v>
      </c>
      <c r="O19526" s="1" t="s">
        <v>5757</v>
      </c>
      <c r="P19526" s="1" t="s">
        <v>52</v>
      </c>
      <c r="Q19526" t="s">
        <v>28715</v>
      </c>
      <c r="R19526" s="1" t="s">
        <v>40</v>
      </c>
      <c r="S19526">
        <v>75000</v>
      </c>
      <c r="T19526">
        <v>0.15950000286102295</v>
      </c>
      <c r="U19526">
        <v>348.95001220703125</v>
      </c>
      <c r="V19526">
        <v>0.1399</v>
      </c>
      <c r="W19526">
        <v>13.989999771118164</v>
      </c>
      <c r="X19526">
        <v>15000</v>
      </c>
      <c r="Y19526">
        <v>35</v>
      </c>
      <c r="Z19526">
        <v>8624</v>
      </c>
    </row>
    <row r="19527" spans="1:26" x14ac:dyDescent="0.25">
      <c r="A19527">
        <v>607432</v>
      </c>
      <c r="B19527" s="1" t="s">
        <v>79</v>
      </c>
      <c r="C19527" s="1" t="s">
        <v>25</v>
      </c>
      <c r="D19527">
        <v>8</v>
      </c>
      <c r="E19527" s="1" t="s">
        <v>15608</v>
      </c>
      <c r="F19527" s="1" t="s">
        <v>27</v>
      </c>
      <c r="G19527" s="1" t="s">
        <v>44</v>
      </c>
      <c r="H19527" s="2">
        <v>44510</v>
      </c>
      <c r="I19527" s="2">
        <v>44332</v>
      </c>
      <c r="J19527" s="2">
        <v>44267</v>
      </c>
      <c r="K19527" s="1" t="s">
        <v>29</v>
      </c>
      <c r="L195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7" s="2">
        <v>44298</v>
      </c>
      <c r="N19527">
        <v>779246</v>
      </c>
      <c r="O19527" s="1" t="s">
        <v>5757</v>
      </c>
      <c r="P19527" s="1" t="s">
        <v>147</v>
      </c>
      <c r="Q19527" t="s">
        <v>28715</v>
      </c>
      <c r="R19527" s="1" t="s">
        <v>40</v>
      </c>
      <c r="S19527">
        <v>39996</v>
      </c>
      <c r="T19527">
        <v>0.1898999959230423</v>
      </c>
      <c r="U19527">
        <v>145.35000610351563</v>
      </c>
      <c r="V19527">
        <v>0.12230000000000001</v>
      </c>
      <c r="W19527">
        <v>12.229999542236328</v>
      </c>
      <c r="X19527">
        <v>6500</v>
      </c>
      <c r="Y19527">
        <v>21</v>
      </c>
      <c r="Z19527">
        <v>2340</v>
      </c>
    </row>
    <row r="19528" spans="1:26" x14ac:dyDescent="0.25">
      <c r="A19528">
        <v>656157</v>
      </c>
      <c r="B19528" s="1" t="s">
        <v>76</v>
      </c>
      <c r="C19528" s="1" t="s">
        <v>25</v>
      </c>
      <c r="D19528">
        <v>10</v>
      </c>
      <c r="E19528" s="1" t="s">
        <v>15609</v>
      </c>
      <c r="F19528" s="1" t="s">
        <v>27</v>
      </c>
      <c r="G19528" s="1" t="s">
        <v>44</v>
      </c>
      <c r="H19528" s="2">
        <v>44207</v>
      </c>
      <c r="I19528" s="2">
        <v>44482</v>
      </c>
      <c r="J19528" s="2">
        <v>44329</v>
      </c>
      <c r="K19528" s="1" t="s">
        <v>29</v>
      </c>
      <c r="L195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8" s="2">
        <v>44360</v>
      </c>
      <c r="N19528">
        <v>839232</v>
      </c>
      <c r="O19528" s="1" t="s">
        <v>5757</v>
      </c>
      <c r="P19528" s="1" t="s">
        <v>52</v>
      </c>
      <c r="Q19528" t="s">
        <v>28715</v>
      </c>
      <c r="R19528" s="1" t="s">
        <v>40</v>
      </c>
      <c r="S19528">
        <v>47138</v>
      </c>
      <c r="T19528">
        <v>0.12829999625682831</v>
      </c>
      <c r="U19528">
        <v>160.82000732421875</v>
      </c>
      <c r="V19528">
        <v>0.1343</v>
      </c>
      <c r="W19528">
        <v>13.430000305175781</v>
      </c>
      <c r="X19528">
        <v>7000</v>
      </c>
      <c r="Y19528">
        <v>27</v>
      </c>
      <c r="Z19528">
        <v>4764</v>
      </c>
    </row>
    <row r="19529" spans="1:26" x14ac:dyDescent="0.25">
      <c r="A19529">
        <v>675343</v>
      </c>
      <c r="B19529" s="1" t="s">
        <v>33</v>
      </c>
      <c r="C19529" s="1" t="s">
        <v>25</v>
      </c>
      <c r="D19529">
        <v>2</v>
      </c>
      <c r="E19529" s="1" t="s">
        <v>6232</v>
      </c>
      <c r="F19529" s="1" t="s">
        <v>27</v>
      </c>
      <c r="G19529" s="1" t="s">
        <v>44</v>
      </c>
      <c r="H19529" s="2">
        <v>44238</v>
      </c>
      <c r="I19529" s="2">
        <v>44240</v>
      </c>
      <c r="J19529" s="2">
        <v>44451</v>
      </c>
      <c r="K19529" s="1" t="s">
        <v>29</v>
      </c>
      <c r="L195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29" s="2">
        <v>44481</v>
      </c>
      <c r="N19529">
        <v>863100</v>
      </c>
      <c r="O19529" s="1" t="s">
        <v>5757</v>
      </c>
      <c r="P19529" s="1" t="s">
        <v>52</v>
      </c>
      <c r="Q19529" t="s">
        <v>28715</v>
      </c>
      <c r="R19529" s="1" t="s">
        <v>40</v>
      </c>
      <c r="S19529">
        <v>75000</v>
      </c>
      <c r="T19529">
        <v>3.2800000160932541E-2</v>
      </c>
      <c r="U19529">
        <v>275.69000244140625</v>
      </c>
      <c r="V19529">
        <v>0.1343</v>
      </c>
      <c r="W19529">
        <v>13.430000305175781</v>
      </c>
      <c r="X19529">
        <v>12000</v>
      </c>
      <c r="Y19529">
        <v>19</v>
      </c>
      <c r="Z19529">
        <v>5223</v>
      </c>
    </row>
    <row r="19530" spans="1:26" x14ac:dyDescent="0.25">
      <c r="A19530">
        <v>646994</v>
      </c>
      <c r="B19530" s="1" t="s">
        <v>182</v>
      </c>
      <c r="C19530" s="1" t="s">
        <v>25</v>
      </c>
      <c r="D19530">
        <v>10</v>
      </c>
      <c r="E19530" s="1" t="s">
        <v>15388</v>
      </c>
      <c r="F19530" s="1" t="s">
        <v>80</v>
      </c>
      <c r="G19530" s="1" t="s">
        <v>44</v>
      </c>
      <c r="H19530" s="2">
        <v>44207</v>
      </c>
      <c r="I19530" s="2">
        <v>44360</v>
      </c>
      <c r="J19530" s="2">
        <v>44209</v>
      </c>
      <c r="K19530" s="1" t="s">
        <v>29</v>
      </c>
      <c r="L195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0" s="2">
        <v>44240</v>
      </c>
      <c r="N19530">
        <v>827786</v>
      </c>
      <c r="O19530" s="1" t="s">
        <v>5757</v>
      </c>
      <c r="P19530" s="1" t="s">
        <v>890</v>
      </c>
      <c r="Q19530" t="s">
        <v>28715</v>
      </c>
      <c r="R19530" s="1" t="s">
        <v>40</v>
      </c>
      <c r="S19530">
        <v>91000</v>
      </c>
      <c r="T19530">
        <v>2.1500000730156898E-2</v>
      </c>
      <c r="U19530">
        <v>145.97999572753906</v>
      </c>
      <c r="V19530">
        <v>0.16020000000000001</v>
      </c>
      <c r="W19530">
        <v>16.020000457763672</v>
      </c>
      <c r="X19530">
        <v>6000</v>
      </c>
      <c r="Y19530">
        <v>18</v>
      </c>
      <c r="Z19530">
        <v>3625</v>
      </c>
    </row>
    <row r="19531" spans="1:26" x14ac:dyDescent="0.25">
      <c r="A19531">
        <v>1041844</v>
      </c>
      <c r="B19531" s="1" t="s">
        <v>46</v>
      </c>
      <c r="C19531" s="1" t="s">
        <v>25</v>
      </c>
      <c r="D19531">
        <v>10</v>
      </c>
      <c r="E19531" s="1" t="s">
        <v>15610</v>
      </c>
      <c r="F19531" s="1" t="s">
        <v>80</v>
      </c>
      <c r="G19531" s="1" t="s">
        <v>44</v>
      </c>
      <c r="H19531" s="2">
        <v>44541</v>
      </c>
      <c r="I19531" s="2">
        <v>44361</v>
      </c>
      <c r="J19531" s="2">
        <v>44241</v>
      </c>
      <c r="K19531" s="1" t="s">
        <v>29</v>
      </c>
      <c r="L195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1" s="2">
        <v>44269</v>
      </c>
      <c r="N19531">
        <v>1271881</v>
      </c>
      <c r="O19531" s="1" t="s">
        <v>5757</v>
      </c>
      <c r="P19531" s="1" t="s">
        <v>890</v>
      </c>
      <c r="Q19531" t="s">
        <v>28715</v>
      </c>
      <c r="R19531" s="1" t="s">
        <v>40</v>
      </c>
      <c r="S19531">
        <v>65000</v>
      </c>
      <c r="T19531">
        <v>0.10450000315904617</v>
      </c>
      <c r="U19531">
        <v>382.95001220703125</v>
      </c>
      <c r="V19531">
        <v>0.1825</v>
      </c>
      <c r="W19531">
        <v>18.25</v>
      </c>
      <c r="X19531">
        <v>15000</v>
      </c>
      <c r="Y19531">
        <v>16</v>
      </c>
      <c r="Z19531">
        <v>11054</v>
      </c>
    </row>
    <row r="19532" spans="1:26" x14ac:dyDescent="0.25">
      <c r="A19532">
        <v>612527</v>
      </c>
      <c r="B19532" s="1" t="s">
        <v>79</v>
      </c>
      <c r="C19532" s="1" t="s">
        <v>25</v>
      </c>
      <c r="D19532">
        <v>10</v>
      </c>
      <c r="E19532" s="1" t="s">
        <v>15611</v>
      </c>
      <c r="F19532" s="1" t="s">
        <v>80</v>
      </c>
      <c r="G19532" s="1" t="s">
        <v>44</v>
      </c>
      <c r="H19532" s="2">
        <v>44510</v>
      </c>
      <c r="I19532" s="2">
        <v>44483</v>
      </c>
      <c r="J19532" s="2">
        <v>44483</v>
      </c>
      <c r="K19532" s="1" t="s">
        <v>29</v>
      </c>
      <c r="L195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2" s="2">
        <v>44514</v>
      </c>
      <c r="N19532">
        <v>785418</v>
      </c>
      <c r="O19532" s="1" t="s">
        <v>5757</v>
      </c>
      <c r="P19532" s="1" t="s">
        <v>890</v>
      </c>
      <c r="Q19532" t="s">
        <v>28715</v>
      </c>
      <c r="R19532" s="1" t="s">
        <v>40</v>
      </c>
      <c r="S19532">
        <v>123531.2421875</v>
      </c>
      <c r="T19532">
        <v>0.18870000541210175</v>
      </c>
      <c r="U19532">
        <v>404.72000122070313</v>
      </c>
      <c r="V19532">
        <v>0.15570000000000001</v>
      </c>
      <c r="W19532">
        <v>15.569999694824219</v>
      </c>
      <c r="X19532">
        <v>16800</v>
      </c>
      <c r="Y19532">
        <v>45</v>
      </c>
      <c r="Z19532">
        <v>19022</v>
      </c>
    </row>
    <row r="19533" spans="1:26" x14ac:dyDescent="0.25">
      <c r="A19533">
        <v>533700</v>
      </c>
      <c r="B19533" s="1" t="s">
        <v>97</v>
      </c>
      <c r="C19533" s="1" t="s">
        <v>25</v>
      </c>
      <c r="D19533">
        <v>2</v>
      </c>
      <c r="E19533" s="1" t="s">
        <v>15612</v>
      </c>
      <c r="F19533" s="1" t="s">
        <v>80</v>
      </c>
      <c r="G19533" s="1" t="s">
        <v>44</v>
      </c>
      <c r="H19533" s="2">
        <v>44357</v>
      </c>
      <c r="I19533" s="2">
        <v>44332</v>
      </c>
      <c r="J19533" s="2">
        <v>44330</v>
      </c>
      <c r="K19533" s="1" t="s">
        <v>29</v>
      </c>
      <c r="L195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3" s="2">
        <v>44361</v>
      </c>
      <c r="N19533">
        <v>689844</v>
      </c>
      <c r="O19533" s="1" t="s">
        <v>5757</v>
      </c>
      <c r="P19533" s="1" t="s">
        <v>361</v>
      </c>
      <c r="Q19533" t="s">
        <v>28715</v>
      </c>
      <c r="R19533" s="1" t="s">
        <v>40</v>
      </c>
      <c r="S19533">
        <v>65000</v>
      </c>
      <c r="T19533">
        <v>9.66000035405159E-2</v>
      </c>
      <c r="U19533">
        <v>367.45999145507813</v>
      </c>
      <c r="V19533">
        <v>0.15579999999999999</v>
      </c>
      <c r="W19533">
        <v>15.579999923706055</v>
      </c>
      <c r="X19533">
        <v>15250</v>
      </c>
      <c r="Y19533">
        <v>35</v>
      </c>
      <c r="Z19533">
        <v>16536</v>
      </c>
    </row>
    <row r="19534" spans="1:26" x14ac:dyDescent="0.25">
      <c r="A19534">
        <v>556232</v>
      </c>
      <c r="B19534" s="1" t="s">
        <v>46</v>
      </c>
      <c r="C19534" s="1" t="s">
        <v>25</v>
      </c>
      <c r="D19534">
        <v>5</v>
      </c>
      <c r="E19534" s="1" t="s">
        <v>15613</v>
      </c>
      <c r="F19534" s="1" t="s">
        <v>80</v>
      </c>
      <c r="G19534" s="1" t="s">
        <v>44</v>
      </c>
      <c r="H19534" s="2">
        <v>44418</v>
      </c>
      <c r="I19534" s="2">
        <v>44332</v>
      </c>
      <c r="J19534" s="2">
        <v>44267</v>
      </c>
      <c r="K19534" s="1" t="s">
        <v>29</v>
      </c>
      <c r="L195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4" s="2">
        <v>44298</v>
      </c>
      <c r="N19534">
        <v>716264</v>
      </c>
      <c r="O19534" s="1" t="s">
        <v>5757</v>
      </c>
      <c r="P19534" s="1" t="s">
        <v>127</v>
      </c>
      <c r="Q19534" t="s">
        <v>28715</v>
      </c>
      <c r="R19534" s="1" t="s">
        <v>40</v>
      </c>
      <c r="S19534">
        <v>85200</v>
      </c>
      <c r="T19534">
        <v>0.14589999616146088</v>
      </c>
      <c r="U19534">
        <v>215.11000061035156</v>
      </c>
      <c r="V19534">
        <v>0.15210000000000001</v>
      </c>
      <c r="W19534">
        <v>15.210000038146973</v>
      </c>
      <c r="X19534">
        <v>9000</v>
      </c>
      <c r="Y19534">
        <v>22</v>
      </c>
      <c r="Z19534">
        <v>4086</v>
      </c>
    </row>
    <row r="19535" spans="1:26" x14ac:dyDescent="0.25">
      <c r="A19535">
        <v>847272</v>
      </c>
      <c r="B19535" s="1" t="s">
        <v>145</v>
      </c>
      <c r="C19535" s="1" t="s">
        <v>25</v>
      </c>
      <c r="D19535">
        <v>5</v>
      </c>
      <c r="E19535" s="1" t="s">
        <v>15614</v>
      </c>
      <c r="F19535" s="1" t="s">
        <v>80</v>
      </c>
      <c r="G19535" s="1" t="s">
        <v>44</v>
      </c>
      <c r="H19535" s="2">
        <v>44419</v>
      </c>
      <c r="I19535" s="2">
        <v>44332</v>
      </c>
      <c r="J19535" s="2">
        <v>44267</v>
      </c>
      <c r="K19535" s="1" t="s">
        <v>29</v>
      </c>
      <c r="L195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5" s="2">
        <v>44298</v>
      </c>
      <c r="N19535">
        <v>1058741</v>
      </c>
      <c r="O19535" s="1" t="s">
        <v>5757</v>
      </c>
      <c r="P19535" s="1" t="s">
        <v>100</v>
      </c>
      <c r="Q19535" t="s">
        <v>28715</v>
      </c>
      <c r="R19535" s="1" t="s">
        <v>40</v>
      </c>
      <c r="S19535">
        <v>52000</v>
      </c>
      <c r="T19535">
        <v>0.10849999636411667</v>
      </c>
      <c r="U19535">
        <v>416.54000854492188</v>
      </c>
      <c r="V19535">
        <v>0.16889999999999999</v>
      </c>
      <c r="W19535">
        <v>16.889999389648438</v>
      </c>
      <c r="X19535">
        <v>16800</v>
      </c>
      <c r="Y19535">
        <v>10</v>
      </c>
      <c r="Z19535">
        <v>2914</v>
      </c>
    </row>
    <row r="19536" spans="1:26" x14ac:dyDescent="0.25">
      <c r="A19536">
        <v>878883</v>
      </c>
      <c r="B19536" s="1" t="s">
        <v>55</v>
      </c>
      <c r="C19536" s="1" t="s">
        <v>25</v>
      </c>
      <c r="D19536">
        <v>6</v>
      </c>
      <c r="E19536" s="1" t="s">
        <v>15615</v>
      </c>
      <c r="F19536" s="1" t="s">
        <v>80</v>
      </c>
      <c r="G19536" s="1" t="s">
        <v>44</v>
      </c>
      <c r="H19536" s="2">
        <v>44511</v>
      </c>
      <c r="I19536" s="2">
        <v>44422</v>
      </c>
      <c r="J19536" s="2">
        <v>44330</v>
      </c>
      <c r="K19536" s="1" t="s">
        <v>29</v>
      </c>
      <c r="L195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6" s="2">
        <v>44361</v>
      </c>
      <c r="N19536">
        <v>1093661</v>
      </c>
      <c r="O19536" s="1" t="s">
        <v>5757</v>
      </c>
      <c r="P19536" s="1" t="s">
        <v>890</v>
      </c>
      <c r="Q19536" t="s">
        <v>28715</v>
      </c>
      <c r="R19536" s="1" t="s">
        <v>40</v>
      </c>
      <c r="S19536">
        <v>34000</v>
      </c>
      <c r="T19536">
        <v>0.12559999525547028</v>
      </c>
      <c r="U19536">
        <v>306.3599853515625</v>
      </c>
      <c r="V19536">
        <v>0.1825</v>
      </c>
      <c r="W19536">
        <v>18.25</v>
      </c>
      <c r="X19536">
        <v>12000</v>
      </c>
      <c r="Y19536">
        <v>23</v>
      </c>
      <c r="Z19536">
        <v>9668</v>
      </c>
    </row>
    <row r="19537" spans="1:26" x14ac:dyDescent="0.25">
      <c r="A19537">
        <v>841309</v>
      </c>
      <c r="B19537" s="1" t="s">
        <v>117</v>
      </c>
      <c r="C19537" s="1" t="s">
        <v>25</v>
      </c>
      <c r="D19537">
        <v>8</v>
      </c>
      <c r="E19537" s="1" t="s">
        <v>15616</v>
      </c>
      <c r="F19537" s="1" t="s">
        <v>80</v>
      </c>
      <c r="G19537" s="1" t="s">
        <v>44</v>
      </c>
      <c r="H19537" s="2">
        <v>44419</v>
      </c>
      <c r="I19537" s="2">
        <v>44453</v>
      </c>
      <c r="J19537" s="2">
        <v>44330</v>
      </c>
      <c r="K19537" s="1" t="s">
        <v>29</v>
      </c>
      <c r="L195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7" s="2">
        <v>44361</v>
      </c>
      <c r="N19537">
        <v>1051848</v>
      </c>
      <c r="O19537" s="1" t="s">
        <v>5757</v>
      </c>
      <c r="P19537" s="1" t="s">
        <v>361</v>
      </c>
      <c r="Q19537" t="s">
        <v>28715</v>
      </c>
      <c r="R19537" s="1" t="s">
        <v>40</v>
      </c>
      <c r="S19537">
        <v>65000</v>
      </c>
      <c r="T19537">
        <v>0.22740000486373901</v>
      </c>
      <c r="U19537">
        <v>190.49000549316406</v>
      </c>
      <c r="V19537">
        <v>0.16489999999999999</v>
      </c>
      <c r="W19537">
        <v>16.489999771118164</v>
      </c>
      <c r="X19537">
        <v>7750</v>
      </c>
      <c r="Y19537">
        <v>21</v>
      </c>
      <c r="Z19537">
        <v>6722</v>
      </c>
    </row>
    <row r="19538" spans="1:26" x14ac:dyDescent="0.25">
      <c r="A19538">
        <v>557926</v>
      </c>
      <c r="B19538" s="1" t="s">
        <v>76</v>
      </c>
      <c r="C19538" s="1" t="s">
        <v>25</v>
      </c>
      <c r="D19538">
        <v>9</v>
      </c>
      <c r="E19538" s="1" t="s">
        <v>15617</v>
      </c>
      <c r="F19538" s="1" t="s">
        <v>80</v>
      </c>
      <c r="G19538" s="1" t="s">
        <v>44</v>
      </c>
      <c r="H19538" s="2">
        <v>44418</v>
      </c>
      <c r="I19538" s="2">
        <v>44268</v>
      </c>
      <c r="J19538" s="2">
        <v>44481</v>
      </c>
      <c r="K19538" s="1" t="s">
        <v>29</v>
      </c>
      <c r="L195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8" s="2">
        <v>44512</v>
      </c>
      <c r="N19538">
        <v>718283</v>
      </c>
      <c r="O19538" s="1" t="s">
        <v>5757</v>
      </c>
      <c r="P19538" s="1" t="s">
        <v>361</v>
      </c>
      <c r="Q19538" t="s">
        <v>28715</v>
      </c>
      <c r="R19538" s="1" t="s">
        <v>40</v>
      </c>
      <c r="S19538">
        <v>24000</v>
      </c>
      <c r="T19538">
        <v>0</v>
      </c>
      <c r="U19538">
        <v>28.920000076293945</v>
      </c>
      <c r="V19538">
        <v>0.15579999999999999</v>
      </c>
      <c r="W19538">
        <v>15.579999923706055</v>
      </c>
      <c r="X19538">
        <v>1200</v>
      </c>
      <c r="Y19538">
        <v>4</v>
      </c>
      <c r="Z19538">
        <v>795</v>
      </c>
    </row>
    <row r="19539" spans="1:26" x14ac:dyDescent="0.25">
      <c r="A19539">
        <v>530957</v>
      </c>
      <c r="B19539" s="1" t="s">
        <v>76</v>
      </c>
      <c r="C19539" s="1" t="s">
        <v>25</v>
      </c>
      <c r="D19539">
        <v>10</v>
      </c>
      <c r="E19539" s="1" t="s">
        <v>15618</v>
      </c>
      <c r="F19539" s="1" t="s">
        <v>80</v>
      </c>
      <c r="G19539" s="1" t="s">
        <v>44</v>
      </c>
      <c r="H19539" s="2">
        <v>44357</v>
      </c>
      <c r="I19539" s="2">
        <v>44512</v>
      </c>
      <c r="J19539" s="2">
        <v>44359</v>
      </c>
      <c r="K19539" s="1" t="s">
        <v>29</v>
      </c>
      <c r="L195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39" s="2">
        <v>44389</v>
      </c>
      <c r="N19539">
        <v>686521</v>
      </c>
      <c r="O19539" s="1" t="s">
        <v>5757</v>
      </c>
      <c r="P19539" s="1" t="s">
        <v>127</v>
      </c>
      <c r="Q19539" t="s">
        <v>28715</v>
      </c>
      <c r="R19539" s="1" t="s">
        <v>40</v>
      </c>
      <c r="S19539">
        <v>52000</v>
      </c>
      <c r="T19539">
        <v>0.24439999461174011</v>
      </c>
      <c r="U19539">
        <v>400.33999633789063</v>
      </c>
      <c r="V19539">
        <v>0.15210000000000001</v>
      </c>
      <c r="W19539">
        <v>15.210000038146973</v>
      </c>
      <c r="X19539">
        <v>16750</v>
      </c>
      <c r="Y19539">
        <v>34</v>
      </c>
      <c r="Z19539">
        <v>9883</v>
      </c>
    </row>
    <row r="19540" spans="1:26" x14ac:dyDescent="0.25">
      <c r="A19540">
        <v>867829</v>
      </c>
      <c r="B19540" s="1" t="s">
        <v>62</v>
      </c>
      <c r="C19540" s="1" t="s">
        <v>25</v>
      </c>
      <c r="D19540">
        <v>10</v>
      </c>
      <c r="E19540" s="1" t="s">
        <v>15619</v>
      </c>
      <c r="F19540" s="1" t="s">
        <v>80</v>
      </c>
      <c r="G19540" s="1" t="s">
        <v>44</v>
      </c>
      <c r="H19540" s="2">
        <v>44450</v>
      </c>
      <c r="I19540" s="2">
        <v>44332</v>
      </c>
      <c r="J19540" s="2">
        <v>44451</v>
      </c>
      <c r="K19540" s="1" t="s">
        <v>29</v>
      </c>
      <c r="L195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0" s="2">
        <v>44481</v>
      </c>
      <c r="N19540">
        <v>1081448</v>
      </c>
      <c r="O19540" s="1" t="s">
        <v>5757</v>
      </c>
      <c r="P19540" s="1" t="s">
        <v>361</v>
      </c>
      <c r="Q19540" t="s">
        <v>28715</v>
      </c>
      <c r="R19540" s="1" t="s">
        <v>40</v>
      </c>
      <c r="S19540">
        <v>66000</v>
      </c>
      <c r="T19540">
        <v>0.18000000715255737</v>
      </c>
      <c r="U19540">
        <v>368.69000244140625</v>
      </c>
      <c r="V19540">
        <v>0.16489999999999999</v>
      </c>
      <c r="W19540">
        <v>16.489999771118164</v>
      </c>
      <c r="X19540">
        <v>15000</v>
      </c>
      <c r="Y19540">
        <v>24</v>
      </c>
      <c r="Z19540">
        <v>4423</v>
      </c>
    </row>
    <row r="19541" spans="1:26" x14ac:dyDescent="0.25">
      <c r="A19541">
        <v>851706</v>
      </c>
      <c r="B19541" s="1" t="s">
        <v>135</v>
      </c>
      <c r="C19541" s="1" t="s">
        <v>25</v>
      </c>
      <c r="D19541">
        <v>5</v>
      </c>
      <c r="E19541" s="1" t="s">
        <v>15620</v>
      </c>
      <c r="F19541" s="1" t="s">
        <v>80</v>
      </c>
      <c r="G19541" s="1" t="s">
        <v>44</v>
      </c>
      <c r="H19541" s="2">
        <v>44450</v>
      </c>
      <c r="I19541" s="2">
        <v>44542</v>
      </c>
      <c r="J19541" s="2">
        <v>44389</v>
      </c>
      <c r="K19541" s="1" t="s">
        <v>29</v>
      </c>
      <c r="L195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1" s="2">
        <v>44420</v>
      </c>
      <c r="N19541">
        <v>1063657</v>
      </c>
      <c r="O19541" s="1" t="s">
        <v>5757</v>
      </c>
      <c r="P19541" s="1" t="s">
        <v>890</v>
      </c>
      <c r="Q19541" t="s">
        <v>28715</v>
      </c>
      <c r="R19541" s="1" t="s">
        <v>40</v>
      </c>
      <c r="S19541">
        <v>40800</v>
      </c>
      <c r="T19541">
        <v>0.14259999990463257</v>
      </c>
      <c r="U19541">
        <v>458.3900146484375</v>
      </c>
      <c r="V19541">
        <v>0.1749</v>
      </c>
      <c r="W19541">
        <v>17.489999771118164</v>
      </c>
      <c r="X19541">
        <v>18250</v>
      </c>
      <c r="Y19541">
        <v>20</v>
      </c>
      <c r="Z19541">
        <v>5513</v>
      </c>
    </row>
    <row r="19542" spans="1:26" x14ac:dyDescent="0.25">
      <c r="A19542">
        <v>790666</v>
      </c>
      <c r="B19542" s="1" t="s">
        <v>182</v>
      </c>
      <c r="C19542" s="1" t="s">
        <v>25</v>
      </c>
      <c r="D19542">
        <v>5</v>
      </c>
      <c r="E19542" s="1" t="s">
        <v>15621</v>
      </c>
      <c r="F19542" s="1" t="s">
        <v>80</v>
      </c>
      <c r="G19542" s="1" t="s">
        <v>44</v>
      </c>
      <c r="H19542" s="2">
        <v>44358</v>
      </c>
      <c r="I19542" s="2">
        <v>44332</v>
      </c>
      <c r="J19542" s="2">
        <v>44421</v>
      </c>
      <c r="K19542" s="1" t="s">
        <v>29</v>
      </c>
      <c r="L195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2" s="2">
        <v>44452</v>
      </c>
      <c r="N19542">
        <v>994843</v>
      </c>
      <c r="O19542" s="1" t="s">
        <v>5757</v>
      </c>
      <c r="P19542" s="1" t="s">
        <v>890</v>
      </c>
      <c r="Q19542" t="s">
        <v>28715</v>
      </c>
      <c r="R19542" s="1" t="s">
        <v>40</v>
      </c>
      <c r="S19542">
        <v>57000</v>
      </c>
      <c r="T19542">
        <v>0.11959999799728394</v>
      </c>
      <c r="U19542">
        <v>401.8699951171875</v>
      </c>
      <c r="V19542">
        <v>0.1749</v>
      </c>
      <c r="W19542">
        <v>17.489999771118164</v>
      </c>
      <c r="X19542">
        <v>16000</v>
      </c>
      <c r="Y19542">
        <v>15</v>
      </c>
      <c r="Z19542">
        <v>10334</v>
      </c>
    </row>
    <row r="19543" spans="1:26" x14ac:dyDescent="0.25">
      <c r="A19543">
        <v>561179</v>
      </c>
      <c r="B19543" s="1" t="s">
        <v>46</v>
      </c>
      <c r="C19543" s="1" t="s">
        <v>25</v>
      </c>
      <c r="D19543">
        <v>7</v>
      </c>
      <c r="E19543" s="1" t="s">
        <v>15622</v>
      </c>
      <c r="F19543" s="1" t="s">
        <v>80</v>
      </c>
      <c r="G19543" s="1" t="s">
        <v>44</v>
      </c>
      <c r="H19543" s="2">
        <v>44418</v>
      </c>
      <c r="I19543" s="2">
        <v>44332</v>
      </c>
      <c r="J19543" s="2">
        <v>44388</v>
      </c>
      <c r="K19543" s="1" t="s">
        <v>29</v>
      </c>
      <c r="L195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3" s="2">
        <v>44419</v>
      </c>
      <c r="N19543">
        <v>722222</v>
      </c>
      <c r="O19543" s="1" t="s">
        <v>5757</v>
      </c>
      <c r="P19543" s="1" t="s">
        <v>127</v>
      </c>
      <c r="Q19543" t="s">
        <v>28715</v>
      </c>
      <c r="R19543" s="1" t="s">
        <v>40</v>
      </c>
      <c r="S19543">
        <v>61240</v>
      </c>
      <c r="T19543">
        <v>6.4900003373622894E-2</v>
      </c>
      <c r="U19543">
        <v>286.80999755859375</v>
      </c>
      <c r="V19543">
        <v>0.15210000000000001</v>
      </c>
      <c r="W19543">
        <v>15.210000038146973</v>
      </c>
      <c r="X19543">
        <v>12000</v>
      </c>
      <c r="Y19543">
        <v>25</v>
      </c>
      <c r="Z19543">
        <v>3624</v>
      </c>
    </row>
    <row r="19544" spans="1:26" x14ac:dyDescent="0.25">
      <c r="A19544">
        <v>572339</v>
      </c>
      <c r="B19544" s="1" t="s">
        <v>119</v>
      </c>
      <c r="C19544" s="1" t="s">
        <v>25</v>
      </c>
      <c r="D19544">
        <v>4</v>
      </c>
      <c r="F19544" s="1" t="s">
        <v>80</v>
      </c>
      <c r="G19544" s="1" t="s">
        <v>44</v>
      </c>
      <c r="H19544" s="2">
        <v>44449</v>
      </c>
      <c r="I19544" s="2">
        <v>44361</v>
      </c>
      <c r="J19544" s="2">
        <v>44269</v>
      </c>
      <c r="K19544" s="1" t="s">
        <v>29</v>
      </c>
      <c r="L195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4" s="2">
        <v>44300</v>
      </c>
      <c r="N19544">
        <v>736193</v>
      </c>
      <c r="O19544" s="1" t="s">
        <v>5757</v>
      </c>
      <c r="P19544" s="1" t="s">
        <v>890</v>
      </c>
      <c r="Q19544" t="s">
        <v>28715</v>
      </c>
      <c r="R19544" s="1" t="s">
        <v>40</v>
      </c>
      <c r="S19544">
        <v>75000</v>
      </c>
      <c r="T19544">
        <v>0.17120000720024109</v>
      </c>
      <c r="U19544">
        <v>51.430000305175781</v>
      </c>
      <c r="V19544">
        <v>0.16320000000000001</v>
      </c>
      <c r="W19544">
        <v>16.319999694824219</v>
      </c>
      <c r="X19544">
        <v>2100</v>
      </c>
      <c r="Y19544">
        <v>18</v>
      </c>
      <c r="Z19544">
        <v>2350</v>
      </c>
    </row>
    <row r="19545" spans="1:26" x14ac:dyDescent="0.25">
      <c r="A19545">
        <v>760519</v>
      </c>
      <c r="B19545" s="1" t="s">
        <v>182</v>
      </c>
      <c r="C19545" s="1" t="s">
        <v>25</v>
      </c>
      <c r="D19545">
        <v>10</v>
      </c>
      <c r="E19545" s="1" t="s">
        <v>15623</v>
      </c>
      <c r="F19545" s="1" t="s">
        <v>80</v>
      </c>
      <c r="G19545" s="1" t="s">
        <v>44</v>
      </c>
      <c r="H19545" s="2">
        <v>44327</v>
      </c>
      <c r="I19545" s="2">
        <v>44329</v>
      </c>
      <c r="J19545" s="2">
        <v>44542</v>
      </c>
      <c r="K19545" s="1" t="s">
        <v>29</v>
      </c>
      <c r="L195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5" s="2">
        <v>44573</v>
      </c>
      <c r="N19545">
        <v>960795</v>
      </c>
      <c r="O19545" s="1" t="s">
        <v>5757</v>
      </c>
      <c r="P19545" s="1" t="s">
        <v>127</v>
      </c>
      <c r="Q19545" t="s">
        <v>28715</v>
      </c>
      <c r="R19545" s="1" t="s">
        <v>40</v>
      </c>
      <c r="S19545">
        <v>49500</v>
      </c>
      <c r="T19545">
        <v>0.24390000104904175</v>
      </c>
      <c r="U19545">
        <v>243.1300048828125</v>
      </c>
      <c r="V19545">
        <v>0.15989999999999999</v>
      </c>
      <c r="W19545">
        <v>15.989999771118164</v>
      </c>
      <c r="X19545">
        <v>10000</v>
      </c>
      <c r="Y19545">
        <v>26</v>
      </c>
      <c r="Z19545">
        <v>6246</v>
      </c>
    </row>
    <row r="19546" spans="1:26" x14ac:dyDescent="0.25">
      <c r="A19546">
        <v>711528</v>
      </c>
      <c r="B19546" s="1" t="s">
        <v>119</v>
      </c>
      <c r="C19546" s="1" t="s">
        <v>25</v>
      </c>
      <c r="D19546">
        <v>2</v>
      </c>
      <c r="E19546" s="1" t="s">
        <v>15624</v>
      </c>
      <c r="F19546" s="1" t="s">
        <v>80</v>
      </c>
      <c r="G19546" s="1" t="s">
        <v>44</v>
      </c>
      <c r="H19546" s="2">
        <v>44327</v>
      </c>
      <c r="I19546" s="2">
        <v>44332</v>
      </c>
      <c r="J19546" s="2">
        <v>44299</v>
      </c>
      <c r="K19546" s="1" t="s">
        <v>29</v>
      </c>
      <c r="L195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6" s="2">
        <v>44329</v>
      </c>
      <c r="N19546">
        <v>904492</v>
      </c>
      <c r="O19546" s="1" t="s">
        <v>5757</v>
      </c>
      <c r="P19546" s="1" t="s">
        <v>127</v>
      </c>
      <c r="Q19546" t="s">
        <v>28715</v>
      </c>
      <c r="R19546" s="1" t="s">
        <v>40</v>
      </c>
      <c r="S19546">
        <v>44088</v>
      </c>
      <c r="T19546">
        <v>0.12569999694824219</v>
      </c>
      <c r="U19546">
        <v>442.5</v>
      </c>
      <c r="V19546">
        <v>0.15989999999999999</v>
      </c>
      <c r="W19546">
        <v>15.989999771118164</v>
      </c>
      <c r="X19546">
        <v>18200</v>
      </c>
      <c r="Y19546">
        <v>19</v>
      </c>
      <c r="Z19546">
        <v>9733</v>
      </c>
    </row>
    <row r="19547" spans="1:26" x14ac:dyDescent="0.25">
      <c r="A19547">
        <v>513345</v>
      </c>
      <c r="B19547" s="1" t="s">
        <v>59</v>
      </c>
      <c r="C19547" s="1" t="s">
        <v>25</v>
      </c>
      <c r="D19547">
        <v>3</v>
      </c>
      <c r="E19547" s="1" t="s">
        <v>15625</v>
      </c>
      <c r="F19547" s="1" t="s">
        <v>80</v>
      </c>
      <c r="G19547" s="1" t="s">
        <v>44</v>
      </c>
      <c r="H19547" s="2">
        <v>44326</v>
      </c>
      <c r="I19547" s="2">
        <v>44544</v>
      </c>
      <c r="J19547" s="2">
        <v>44422</v>
      </c>
      <c r="K19547" s="1" t="s">
        <v>29</v>
      </c>
      <c r="L195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7" s="2">
        <v>44453</v>
      </c>
      <c r="N19547">
        <v>663274</v>
      </c>
      <c r="O19547" s="1" t="s">
        <v>5757</v>
      </c>
      <c r="P19547" s="1" t="s">
        <v>127</v>
      </c>
      <c r="Q19547" t="s">
        <v>28715</v>
      </c>
      <c r="R19547" s="1" t="s">
        <v>40</v>
      </c>
      <c r="S19547">
        <v>122000</v>
      </c>
      <c r="T19547">
        <v>0.14900000393390656</v>
      </c>
      <c r="U19547">
        <v>298.89999389648438</v>
      </c>
      <c r="V19547">
        <v>0.14960000000000001</v>
      </c>
      <c r="W19547">
        <v>14.960000038146973</v>
      </c>
      <c r="X19547">
        <v>15000</v>
      </c>
      <c r="Y19547">
        <v>29</v>
      </c>
      <c r="Z19547">
        <v>15247</v>
      </c>
    </row>
    <row r="19548" spans="1:26" x14ac:dyDescent="0.25">
      <c r="A19548">
        <v>990709</v>
      </c>
      <c r="B19548" s="1" t="s">
        <v>87</v>
      </c>
      <c r="C19548" s="1" t="s">
        <v>25</v>
      </c>
      <c r="D19548">
        <v>4</v>
      </c>
      <c r="E19548" s="1" t="s">
        <v>15626</v>
      </c>
      <c r="F19548" s="1" t="s">
        <v>80</v>
      </c>
      <c r="G19548" s="1" t="s">
        <v>44</v>
      </c>
      <c r="H19548" s="2">
        <v>44480</v>
      </c>
      <c r="I19548" s="2">
        <v>44240</v>
      </c>
      <c r="J19548" s="2">
        <v>44451</v>
      </c>
      <c r="K19548" s="1" t="s">
        <v>29</v>
      </c>
      <c r="L195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8" s="2">
        <v>44481</v>
      </c>
      <c r="N19548">
        <v>1214704</v>
      </c>
      <c r="O19548" s="1" t="s">
        <v>5757</v>
      </c>
      <c r="P19548" s="1" t="s">
        <v>127</v>
      </c>
      <c r="Q19548" t="s">
        <v>28715</v>
      </c>
      <c r="R19548" s="1" t="s">
        <v>40</v>
      </c>
      <c r="S19548">
        <v>65000</v>
      </c>
      <c r="T19548">
        <v>0.20419999957084656</v>
      </c>
      <c r="U19548">
        <v>346.20999145507813</v>
      </c>
      <c r="V19548">
        <v>0.16769999999999999</v>
      </c>
      <c r="W19548">
        <v>16.770000457763672</v>
      </c>
      <c r="X19548">
        <v>14000</v>
      </c>
      <c r="Y19548">
        <v>27</v>
      </c>
      <c r="Z19548">
        <v>4173</v>
      </c>
    </row>
    <row r="19549" spans="1:26" x14ac:dyDescent="0.25">
      <c r="A19549">
        <v>771972</v>
      </c>
      <c r="B19549" s="1" t="s">
        <v>119</v>
      </c>
      <c r="C19549" s="1" t="s">
        <v>25</v>
      </c>
      <c r="D19549">
        <v>4</v>
      </c>
      <c r="E19549" s="1" t="s">
        <v>15627</v>
      </c>
      <c r="F19549" s="1" t="s">
        <v>80</v>
      </c>
      <c r="G19549" s="1" t="s">
        <v>44</v>
      </c>
      <c r="H19549" s="2">
        <v>44358</v>
      </c>
      <c r="I19549" s="2">
        <v>44332</v>
      </c>
      <c r="J19549" s="2">
        <v>44389</v>
      </c>
      <c r="K19549" s="1" t="s">
        <v>29</v>
      </c>
      <c r="L195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49" s="2">
        <v>44420</v>
      </c>
      <c r="N19549">
        <v>973801</v>
      </c>
      <c r="O19549" s="1" t="s">
        <v>5757</v>
      </c>
      <c r="P19549" s="1" t="s">
        <v>100</v>
      </c>
      <c r="Q19549" t="s">
        <v>28715</v>
      </c>
      <c r="R19549" s="1" t="s">
        <v>40</v>
      </c>
      <c r="S19549">
        <v>49200</v>
      </c>
      <c r="T19549">
        <v>0.23000000417232513</v>
      </c>
      <c r="U19549">
        <v>297.52999877929688</v>
      </c>
      <c r="V19549">
        <v>0.16889999999999999</v>
      </c>
      <c r="W19549">
        <v>16.889999389648438</v>
      </c>
      <c r="X19549">
        <v>12000</v>
      </c>
      <c r="Y19549">
        <v>35</v>
      </c>
      <c r="Z19549">
        <v>3568</v>
      </c>
    </row>
    <row r="19550" spans="1:26" x14ac:dyDescent="0.25">
      <c r="A19550">
        <v>603985</v>
      </c>
      <c r="B19550" s="1" t="s">
        <v>140</v>
      </c>
      <c r="C19550" s="1" t="s">
        <v>25</v>
      </c>
      <c r="D19550">
        <v>7</v>
      </c>
      <c r="E19550" s="1" t="s">
        <v>15036</v>
      </c>
      <c r="F19550" s="1" t="s">
        <v>80</v>
      </c>
      <c r="G19550" s="1" t="s">
        <v>44</v>
      </c>
      <c r="H19550" s="2">
        <v>44479</v>
      </c>
      <c r="I19550" s="2">
        <v>44328</v>
      </c>
      <c r="J19550" s="2">
        <v>44541</v>
      </c>
      <c r="K19550" s="1" t="s">
        <v>29</v>
      </c>
      <c r="L195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0" s="2">
        <v>44572</v>
      </c>
      <c r="N19550">
        <v>774959</v>
      </c>
      <c r="O19550" s="1" t="s">
        <v>5757</v>
      </c>
      <c r="P19550" s="1" t="s">
        <v>127</v>
      </c>
      <c r="Q19550" t="s">
        <v>28715</v>
      </c>
      <c r="R19550" s="1" t="s">
        <v>40</v>
      </c>
      <c r="S19550">
        <v>36000</v>
      </c>
      <c r="T19550">
        <v>0.20499999821186066</v>
      </c>
      <c r="U19550">
        <v>235.08000183105469</v>
      </c>
      <c r="V19550">
        <v>0.14460000000000001</v>
      </c>
      <c r="W19550">
        <v>14.460000038146973</v>
      </c>
      <c r="X19550">
        <v>10000</v>
      </c>
      <c r="Y19550">
        <v>17</v>
      </c>
      <c r="Z19550">
        <v>4233</v>
      </c>
    </row>
    <row r="19551" spans="1:26" x14ac:dyDescent="0.25">
      <c r="A19551">
        <v>708223</v>
      </c>
      <c r="B19551" s="1" t="s">
        <v>119</v>
      </c>
      <c r="C19551" s="1" t="s">
        <v>25</v>
      </c>
      <c r="D19551">
        <v>0</v>
      </c>
      <c r="E19551" s="1" t="s">
        <v>15628</v>
      </c>
      <c r="F19551" s="1" t="s">
        <v>80</v>
      </c>
      <c r="G19551" s="1" t="s">
        <v>44</v>
      </c>
      <c r="H19551" s="2">
        <v>44297</v>
      </c>
      <c r="I19551" s="2">
        <v>44269</v>
      </c>
      <c r="J19551" s="2">
        <v>44513</v>
      </c>
      <c r="K19551" s="1" t="s">
        <v>29</v>
      </c>
      <c r="L195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1" s="2">
        <v>44543</v>
      </c>
      <c r="N19551">
        <v>900693</v>
      </c>
      <c r="O19551" s="1" t="s">
        <v>5757</v>
      </c>
      <c r="P19551" s="1" t="s">
        <v>127</v>
      </c>
      <c r="Q19551" t="s">
        <v>28715</v>
      </c>
      <c r="R19551" s="1" t="s">
        <v>40</v>
      </c>
      <c r="S19551">
        <v>48000</v>
      </c>
      <c r="T19551">
        <v>4.349999874830246E-2</v>
      </c>
      <c r="U19551">
        <v>332.39999389648438</v>
      </c>
      <c r="V19551">
        <v>0.14910000000000001</v>
      </c>
      <c r="W19551">
        <v>14.909999847412109</v>
      </c>
      <c r="X19551">
        <v>14000</v>
      </c>
      <c r="Y19551">
        <v>12</v>
      </c>
      <c r="Z19551">
        <v>11145</v>
      </c>
    </row>
    <row r="19552" spans="1:26" x14ac:dyDescent="0.25">
      <c r="A19552">
        <v>612473</v>
      </c>
      <c r="B19552" s="1" t="s">
        <v>319</v>
      </c>
      <c r="C19552" s="1" t="s">
        <v>25</v>
      </c>
      <c r="D19552">
        <v>3</v>
      </c>
      <c r="E19552" s="1" t="s">
        <v>15629</v>
      </c>
      <c r="F19552" s="1" t="s">
        <v>80</v>
      </c>
      <c r="G19552" s="1" t="s">
        <v>44</v>
      </c>
      <c r="H19552" s="2">
        <v>44510</v>
      </c>
      <c r="I19552" s="2">
        <v>44332</v>
      </c>
      <c r="J19552" s="2">
        <v>44328</v>
      </c>
      <c r="K19552" s="1" t="s">
        <v>29</v>
      </c>
      <c r="L195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2" s="2">
        <v>44359</v>
      </c>
      <c r="N19552">
        <v>785358</v>
      </c>
      <c r="O19552" s="1" t="s">
        <v>5757</v>
      </c>
      <c r="P19552" s="1" t="s">
        <v>361</v>
      </c>
      <c r="Q19552" t="s">
        <v>28715</v>
      </c>
      <c r="R19552" s="1" t="s">
        <v>40</v>
      </c>
      <c r="S19552">
        <v>55000</v>
      </c>
      <c r="T19552">
        <v>3.3399999141693115E-2</v>
      </c>
      <c r="U19552">
        <v>123.25</v>
      </c>
      <c r="V19552">
        <v>0.14829999999999999</v>
      </c>
      <c r="W19552">
        <v>14.829999923706055</v>
      </c>
      <c r="X19552">
        <v>5200</v>
      </c>
      <c r="Y19552">
        <v>17</v>
      </c>
      <c r="Z19552">
        <v>2215</v>
      </c>
    </row>
    <row r="19553" spans="1:26" x14ac:dyDescent="0.25">
      <c r="A19553">
        <v>612530</v>
      </c>
      <c r="B19553" s="1" t="s">
        <v>33</v>
      </c>
      <c r="C19553" s="1" t="s">
        <v>25</v>
      </c>
      <c r="D19553">
        <v>1</v>
      </c>
      <c r="E19553" s="1" t="s">
        <v>15630</v>
      </c>
      <c r="F19553" s="1" t="s">
        <v>80</v>
      </c>
      <c r="G19553" s="1" t="s">
        <v>44</v>
      </c>
      <c r="H19553" s="2">
        <v>44510</v>
      </c>
      <c r="I19553" s="2">
        <v>44453</v>
      </c>
      <c r="J19553" s="2">
        <v>44330</v>
      </c>
      <c r="K19553" s="1" t="s">
        <v>29</v>
      </c>
      <c r="L195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3" s="2">
        <v>44361</v>
      </c>
      <c r="N19553">
        <v>785423</v>
      </c>
      <c r="O19553" s="1" t="s">
        <v>5757</v>
      </c>
      <c r="P19553" s="1" t="s">
        <v>100</v>
      </c>
      <c r="Q19553" t="s">
        <v>28715</v>
      </c>
      <c r="R19553" s="1" t="s">
        <v>40</v>
      </c>
      <c r="S19553">
        <v>48000</v>
      </c>
      <c r="T19553">
        <v>0.11150000244379044</v>
      </c>
      <c r="U19553">
        <v>143.3800048828125</v>
      </c>
      <c r="V19553">
        <v>0.152</v>
      </c>
      <c r="W19553">
        <v>15.199999809265137</v>
      </c>
      <c r="X19553">
        <v>6000</v>
      </c>
      <c r="Y19553">
        <v>42</v>
      </c>
      <c r="Z19553">
        <v>6225</v>
      </c>
    </row>
    <row r="19554" spans="1:26" x14ac:dyDescent="0.25">
      <c r="A19554">
        <v>561392</v>
      </c>
      <c r="B19554" s="1" t="s">
        <v>55</v>
      </c>
      <c r="C19554" s="1" t="s">
        <v>25</v>
      </c>
      <c r="D19554">
        <v>10</v>
      </c>
      <c r="E19554" s="1" t="s">
        <v>15631</v>
      </c>
      <c r="F19554" s="1" t="s">
        <v>80</v>
      </c>
      <c r="G19554" s="1" t="s">
        <v>44</v>
      </c>
      <c r="H19554" s="2">
        <v>44418</v>
      </c>
      <c r="I19554" s="2">
        <v>44332</v>
      </c>
      <c r="J19554" s="2">
        <v>44266</v>
      </c>
      <c r="K19554" s="1" t="s">
        <v>29</v>
      </c>
      <c r="L195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4" s="2">
        <v>44297</v>
      </c>
      <c r="N19554">
        <v>722494</v>
      </c>
      <c r="O19554" s="1" t="s">
        <v>5757</v>
      </c>
      <c r="P19554" s="1" t="s">
        <v>127</v>
      </c>
      <c r="Q19554" t="s">
        <v>28715</v>
      </c>
      <c r="R19554" s="1" t="s">
        <v>40</v>
      </c>
      <c r="S19554">
        <v>36000</v>
      </c>
      <c r="T19554">
        <v>0.14499999582767487</v>
      </c>
      <c r="U19554">
        <v>95.610000610351563</v>
      </c>
      <c r="V19554">
        <v>0.15210000000000001</v>
      </c>
      <c r="W19554">
        <v>15.210000038146973</v>
      </c>
      <c r="X19554">
        <v>4000</v>
      </c>
      <c r="Y19554">
        <v>19</v>
      </c>
      <c r="Z19554">
        <v>571</v>
      </c>
    </row>
    <row r="19555" spans="1:26" x14ac:dyDescent="0.25">
      <c r="A19555">
        <v>555219</v>
      </c>
      <c r="B19555" s="1" t="s">
        <v>46</v>
      </c>
      <c r="C19555" s="1" t="s">
        <v>25</v>
      </c>
      <c r="D19555">
        <v>10</v>
      </c>
      <c r="E19555" s="1" t="s">
        <v>15632</v>
      </c>
      <c r="F19555" s="1" t="s">
        <v>80</v>
      </c>
      <c r="G19555" s="1" t="s">
        <v>44</v>
      </c>
      <c r="H19555" s="2">
        <v>44387</v>
      </c>
      <c r="I19555" s="2">
        <v>44208</v>
      </c>
      <c r="J19555" s="2">
        <v>44419</v>
      </c>
      <c r="K19555" s="1" t="s">
        <v>29</v>
      </c>
      <c r="L195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5" s="2">
        <v>44450</v>
      </c>
      <c r="N19555">
        <v>715082</v>
      </c>
      <c r="O19555" s="1" t="s">
        <v>5757</v>
      </c>
      <c r="P19555" s="1" t="s">
        <v>361</v>
      </c>
      <c r="Q19555" t="s">
        <v>28715</v>
      </c>
      <c r="R19555" s="1" t="s">
        <v>40</v>
      </c>
      <c r="S19555">
        <v>40000</v>
      </c>
      <c r="T19555">
        <v>1.640000008046627E-2</v>
      </c>
      <c r="U19555">
        <v>265.05999755859375</v>
      </c>
      <c r="V19555">
        <v>0.15579999999999999</v>
      </c>
      <c r="W19555">
        <v>15.579999923706055</v>
      </c>
      <c r="X19555">
        <v>11000</v>
      </c>
      <c r="Y19555">
        <v>30</v>
      </c>
      <c r="Z19555">
        <v>3604</v>
      </c>
    </row>
    <row r="19556" spans="1:26" x14ac:dyDescent="0.25">
      <c r="A19556">
        <v>834279</v>
      </c>
      <c r="B19556" s="1" t="s">
        <v>41</v>
      </c>
      <c r="C19556" s="1" t="s">
        <v>25</v>
      </c>
      <c r="D19556">
        <v>10</v>
      </c>
      <c r="E19556" s="1" t="s">
        <v>15633</v>
      </c>
      <c r="F19556" s="1" t="s">
        <v>80</v>
      </c>
      <c r="G19556" s="1" t="s">
        <v>44</v>
      </c>
      <c r="H19556" s="2">
        <v>44419</v>
      </c>
      <c r="I19556" s="2">
        <v>44269</v>
      </c>
      <c r="J19556" s="2">
        <v>44210</v>
      </c>
      <c r="K19556" s="1" t="s">
        <v>29</v>
      </c>
      <c r="L195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6" s="2">
        <v>44241</v>
      </c>
      <c r="N19556">
        <v>1044108</v>
      </c>
      <c r="O19556" s="1" t="s">
        <v>5757</v>
      </c>
      <c r="P19556" s="1" t="s">
        <v>361</v>
      </c>
      <c r="Q19556" t="s">
        <v>28715</v>
      </c>
      <c r="R19556" s="1" t="s">
        <v>40</v>
      </c>
      <c r="S19556">
        <v>52000</v>
      </c>
      <c r="T19556">
        <v>0.20280000567436218</v>
      </c>
      <c r="U19556">
        <v>195.41000366210938</v>
      </c>
      <c r="V19556">
        <v>0.16489999999999999</v>
      </c>
      <c r="W19556">
        <v>16.489999771118164</v>
      </c>
      <c r="X19556">
        <v>7950</v>
      </c>
      <c r="Y19556">
        <v>29</v>
      </c>
      <c r="Z19556">
        <v>6780</v>
      </c>
    </row>
    <row r="19557" spans="1:26" x14ac:dyDescent="0.25">
      <c r="A19557">
        <v>877615</v>
      </c>
      <c r="B19557" s="1" t="s">
        <v>46</v>
      </c>
      <c r="C19557" s="1" t="s">
        <v>25</v>
      </c>
      <c r="D19557">
        <v>6</v>
      </c>
      <c r="E19557" s="1" t="s">
        <v>15634</v>
      </c>
      <c r="F19557" s="1" t="s">
        <v>80</v>
      </c>
      <c r="G19557" s="1" t="s">
        <v>44</v>
      </c>
      <c r="H19557" s="2">
        <v>44450</v>
      </c>
      <c r="I19557" s="2">
        <v>44332</v>
      </c>
      <c r="J19557" s="2">
        <v>44482</v>
      </c>
      <c r="K19557" s="1" t="s">
        <v>29</v>
      </c>
      <c r="L195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7" s="2">
        <v>44513</v>
      </c>
      <c r="N19557">
        <v>1092291</v>
      </c>
      <c r="O19557" s="1" t="s">
        <v>5757</v>
      </c>
      <c r="P19557" s="1" t="s">
        <v>100</v>
      </c>
      <c r="Q19557" t="s">
        <v>28715</v>
      </c>
      <c r="R19557" s="1" t="s">
        <v>40</v>
      </c>
      <c r="S19557">
        <v>78000</v>
      </c>
      <c r="T19557">
        <v>0.13510000705718994</v>
      </c>
      <c r="U19557">
        <v>377.489990234375</v>
      </c>
      <c r="V19557">
        <v>0.17580000000000001</v>
      </c>
      <c r="W19557">
        <v>17.579999923706055</v>
      </c>
      <c r="X19557">
        <v>15000</v>
      </c>
      <c r="Y19557">
        <v>30</v>
      </c>
      <c r="Z19557">
        <v>9058</v>
      </c>
    </row>
    <row r="19558" spans="1:26" x14ac:dyDescent="0.25">
      <c r="A19558">
        <v>516697</v>
      </c>
      <c r="B19558" s="1" t="s">
        <v>131</v>
      </c>
      <c r="C19558" s="1" t="s">
        <v>25</v>
      </c>
      <c r="D19558">
        <v>10</v>
      </c>
      <c r="E19558" s="1" t="s">
        <v>15635</v>
      </c>
      <c r="F19558" s="1" t="s">
        <v>35</v>
      </c>
      <c r="G19558" s="1" t="s">
        <v>44</v>
      </c>
      <c r="H19558" s="2">
        <v>44326</v>
      </c>
      <c r="I19558" s="2">
        <v>44268</v>
      </c>
      <c r="J19558" s="2">
        <v>44512</v>
      </c>
      <c r="K19558" s="1" t="s">
        <v>29</v>
      </c>
      <c r="L195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8" s="2">
        <v>44542</v>
      </c>
      <c r="N19558">
        <v>667789</v>
      </c>
      <c r="O19558" s="1" t="s">
        <v>5757</v>
      </c>
      <c r="P19558" s="1" t="s">
        <v>37</v>
      </c>
      <c r="Q19558" t="s">
        <v>28715</v>
      </c>
      <c r="R19558" s="1" t="s">
        <v>40</v>
      </c>
      <c r="S19558">
        <v>48000</v>
      </c>
      <c r="T19558">
        <v>0.19850000739097595</v>
      </c>
      <c r="U19558">
        <v>147.35000610351563</v>
      </c>
      <c r="V19558">
        <v>0.16450000000000001</v>
      </c>
      <c r="W19558">
        <v>16.450000762939453</v>
      </c>
      <c r="X19558">
        <v>6000</v>
      </c>
      <c r="Y19558">
        <v>29</v>
      </c>
      <c r="Z19558">
        <v>4485</v>
      </c>
    </row>
    <row r="19559" spans="1:26" x14ac:dyDescent="0.25">
      <c r="A19559">
        <v>809236</v>
      </c>
      <c r="B19559" s="1" t="s">
        <v>182</v>
      </c>
      <c r="C19559" s="1" t="s">
        <v>25</v>
      </c>
      <c r="D19559">
        <v>10</v>
      </c>
      <c r="E19559" s="1" t="s">
        <v>15636</v>
      </c>
      <c r="F19559" s="1" t="s">
        <v>35</v>
      </c>
      <c r="G19559" s="1" t="s">
        <v>44</v>
      </c>
      <c r="H19559" s="2">
        <v>44388</v>
      </c>
      <c r="I19559" s="2">
        <v>44332</v>
      </c>
      <c r="J19559" s="2">
        <v>44328</v>
      </c>
      <c r="K19559" s="1" t="s">
        <v>29</v>
      </c>
      <c r="L195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59" s="2">
        <v>44359</v>
      </c>
      <c r="N19559">
        <v>1016034</v>
      </c>
      <c r="O19559" s="1" t="s">
        <v>5757</v>
      </c>
      <c r="P19559" s="1" t="s">
        <v>1129</v>
      </c>
      <c r="Q19559" t="s">
        <v>28715</v>
      </c>
      <c r="R19559" s="1" t="s">
        <v>40</v>
      </c>
      <c r="S19559">
        <v>44000</v>
      </c>
      <c r="T19559">
        <v>0.1281999945640564</v>
      </c>
      <c r="U19559">
        <v>567.03997802734375</v>
      </c>
      <c r="V19559">
        <v>0.19289999999999999</v>
      </c>
      <c r="W19559">
        <v>19.290000915527344</v>
      </c>
      <c r="X19559">
        <v>21725</v>
      </c>
      <c r="Y19559">
        <v>12</v>
      </c>
      <c r="Z19559">
        <v>5665</v>
      </c>
    </row>
    <row r="19560" spans="1:26" x14ac:dyDescent="0.25">
      <c r="A19560">
        <v>702716</v>
      </c>
      <c r="B19560" s="1" t="s">
        <v>79</v>
      </c>
      <c r="C19560" s="1" t="s">
        <v>25</v>
      </c>
      <c r="D19560">
        <v>10</v>
      </c>
      <c r="E19560" s="1" t="s">
        <v>15637</v>
      </c>
      <c r="F19560" s="1" t="s">
        <v>35</v>
      </c>
      <c r="G19560" s="1" t="s">
        <v>44</v>
      </c>
      <c r="H19560" s="2">
        <v>44266</v>
      </c>
      <c r="I19560" s="2">
        <v>44332</v>
      </c>
      <c r="J19560" s="2">
        <v>44298</v>
      </c>
      <c r="K19560" s="1" t="s">
        <v>29</v>
      </c>
      <c r="L195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0" s="2">
        <v>44328</v>
      </c>
      <c r="N19560">
        <v>894574</v>
      </c>
      <c r="O19560" s="1" t="s">
        <v>5757</v>
      </c>
      <c r="P19560" s="1" t="s">
        <v>879</v>
      </c>
      <c r="Q19560" t="s">
        <v>28715</v>
      </c>
      <c r="R19560" s="1" t="s">
        <v>40</v>
      </c>
      <c r="S19560">
        <v>146775</v>
      </c>
      <c r="T19560">
        <v>0.14599999785423279</v>
      </c>
      <c r="U19560">
        <v>388.79000854492188</v>
      </c>
      <c r="V19560">
        <v>0.17879999999999999</v>
      </c>
      <c r="W19560">
        <v>17.879999160766602</v>
      </c>
      <c r="X19560">
        <v>15350</v>
      </c>
      <c r="Y19560">
        <v>39</v>
      </c>
      <c r="Z19560">
        <v>4664</v>
      </c>
    </row>
    <row r="19561" spans="1:26" x14ac:dyDescent="0.25">
      <c r="A19561">
        <v>1049201</v>
      </c>
      <c r="B19561" s="1" t="s">
        <v>119</v>
      </c>
      <c r="C19561" s="1" t="s">
        <v>25</v>
      </c>
      <c r="D19561">
        <v>2</v>
      </c>
      <c r="E19561" s="1" t="s">
        <v>2364</v>
      </c>
      <c r="F19561" s="1" t="s">
        <v>35</v>
      </c>
      <c r="G19561" s="1" t="s">
        <v>44</v>
      </c>
      <c r="H19561" s="2">
        <v>44541</v>
      </c>
      <c r="I19561" s="2">
        <v>44513</v>
      </c>
      <c r="J19561" s="2">
        <v>44390</v>
      </c>
      <c r="K19561" s="1" t="s">
        <v>29</v>
      </c>
      <c r="L195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1" s="2">
        <v>44421</v>
      </c>
      <c r="N19561">
        <v>1280399</v>
      </c>
      <c r="O19561" s="1" t="s">
        <v>5757</v>
      </c>
      <c r="P19561" s="1" t="s">
        <v>858</v>
      </c>
      <c r="Q19561" t="s">
        <v>28715</v>
      </c>
      <c r="R19561" s="1" t="s">
        <v>40</v>
      </c>
      <c r="S19561">
        <v>35004</v>
      </c>
      <c r="T19561">
        <v>0.12139999866485596</v>
      </c>
      <c r="U19561">
        <v>311.489990234375</v>
      </c>
      <c r="V19561">
        <v>0.1903</v>
      </c>
      <c r="W19561">
        <v>19.030000686645508</v>
      </c>
      <c r="X19561">
        <v>12000</v>
      </c>
      <c r="Y19561">
        <v>13</v>
      </c>
      <c r="Z19561">
        <v>7895</v>
      </c>
    </row>
    <row r="19562" spans="1:26" x14ac:dyDescent="0.25">
      <c r="A19562">
        <v>697566</v>
      </c>
      <c r="B19562" s="1" t="s">
        <v>319</v>
      </c>
      <c r="C19562" s="1" t="s">
        <v>25</v>
      </c>
      <c r="D19562">
        <v>3</v>
      </c>
      <c r="E19562" s="1" t="s">
        <v>15638</v>
      </c>
      <c r="F19562" s="1" t="s">
        <v>35</v>
      </c>
      <c r="G19562" s="1" t="s">
        <v>44</v>
      </c>
      <c r="H19562" s="2">
        <v>44266</v>
      </c>
      <c r="I19562" s="2">
        <v>44332</v>
      </c>
      <c r="J19562" s="2">
        <v>44450</v>
      </c>
      <c r="K19562" s="1" t="s">
        <v>29</v>
      </c>
      <c r="L195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2" s="2">
        <v>44480</v>
      </c>
      <c r="N19562">
        <v>888906</v>
      </c>
      <c r="O19562" s="1" t="s">
        <v>5757</v>
      </c>
      <c r="P19562" s="1" t="s">
        <v>1129</v>
      </c>
      <c r="Q19562" t="s">
        <v>28715</v>
      </c>
      <c r="R19562" s="1" t="s">
        <v>40</v>
      </c>
      <c r="S19562">
        <v>80000</v>
      </c>
      <c r="T19562">
        <v>0.24310000240802765</v>
      </c>
      <c r="U19562">
        <v>503.80999755859375</v>
      </c>
      <c r="V19562">
        <v>0.17510000000000001</v>
      </c>
      <c r="W19562">
        <v>17.510000228881836</v>
      </c>
      <c r="X19562">
        <v>20050</v>
      </c>
      <c r="Y19562">
        <v>34</v>
      </c>
      <c r="Z19562">
        <v>3022</v>
      </c>
    </row>
    <row r="19563" spans="1:26" x14ac:dyDescent="0.25">
      <c r="A19563">
        <v>723427</v>
      </c>
      <c r="B19563" s="1" t="s">
        <v>145</v>
      </c>
      <c r="C19563" s="1" t="s">
        <v>25</v>
      </c>
      <c r="D19563">
        <v>4</v>
      </c>
      <c r="E19563" s="1" t="s">
        <v>4606</v>
      </c>
      <c r="F19563" s="1" t="s">
        <v>35</v>
      </c>
      <c r="G19563" s="1" t="s">
        <v>44</v>
      </c>
      <c r="H19563" s="2">
        <v>44297</v>
      </c>
      <c r="I19563" s="2">
        <v>44332</v>
      </c>
      <c r="J19563" s="2">
        <v>44419</v>
      </c>
      <c r="K19563" s="1" t="s">
        <v>29</v>
      </c>
      <c r="L195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3" s="2">
        <v>44450</v>
      </c>
      <c r="N19563">
        <v>918364</v>
      </c>
      <c r="O19563" s="1" t="s">
        <v>5757</v>
      </c>
      <c r="P19563" s="1" t="s">
        <v>37</v>
      </c>
      <c r="Q19563" t="s">
        <v>28715</v>
      </c>
      <c r="R19563" s="1" t="s">
        <v>40</v>
      </c>
      <c r="S19563">
        <v>67000</v>
      </c>
      <c r="T19563">
        <v>0.23710000514984131</v>
      </c>
      <c r="U19563">
        <v>220.77999877929688</v>
      </c>
      <c r="V19563">
        <v>0.16400000000000001</v>
      </c>
      <c r="W19563">
        <v>16.399999618530273</v>
      </c>
      <c r="X19563">
        <v>9000</v>
      </c>
      <c r="Y19563">
        <v>18</v>
      </c>
      <c r="Z19563">
        <v>881</v>
      </c>
    </row>
    <row r="19564" spans="1:26" x14ac:dyDescent="0.25">
      <c r="A19564">
        <v>571077</v>
      </c>
      <c r="B19564" s="1" t="s">
        <v>154</v>
      </c>
      <c r="C19564" s="1" t="s">
        <v>25</v>
      </c>
      <c r="D19564">
        <v>9</v>
      </c>
      <c r="E19564" s="1" t="s">
        <v>15639</v>
      </c>
      <c r="F19564" s="1" t="s">
        <v>35</v>
      </c>
      <c r="G19564" s="1" t="s">
        <v>44</v>
      </c>
      <c r="H19564" s="2">
        <v>44418</v>
      </c>
      <c r="I19564" s="2">
        <v>44332</v>
      </c>
      <c r="J19564" s="2">
        <v>44511</v>
      </c>
      <c r="K19564" s="1" t="s">
        <v>29</v>
      </c>
      <c r="L195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4" s="2">
        <v>44541</v>
      </c>
      <c r="N19564">
        <v>734604</v>
      </c>
      <c r="O19564" s="1" t="s">
        <v>5757</v>
      </c>
      <c r="P19564" s="1" t="s">
        <v>37</v>
      </c>
      <c r="Q19564" t="s">
        <v>28715</v>
      </c>
      <c r="R19564" s="1" t="s">
        <v>40</v>
      </c>
      <c r="S19564">
        <v>66000</v>
      </c>
      <c r="T19564">
        <v>0.16660000383853912</v>
      </c>
      <c r="U19564">
        <v>392.92999267578125</v>
      </c>
      <c r="V19564">
        <v>0.16450000000000001</v>
      </c>
      <c r="W19564">
        <v>16.450000762939453</v>
      </c>
      <c r="X19564">
        <v>16000</v>
      </c>
      <c r="Y19564">
        <v>16</v>
      </c>
      <c r="Z19564">
        <v>4343</v>
      </c>
    </row>
    <row r="19565" spans="1:26" x14ac:dyDescent="0.25">
      <c r="A19565">
        <v>666996</v>
      </c>
      <c r="B19565" s="1" t="s">
        <v>154</v>
      </c>
      <c r="C19565" s="1" t="s">
        <v>25</v>
      </c>
      <c r="D19565">
        <v>9</v>
      </c>
      <c r="E19565" s="1" t="s">
        <v>15640</v>
      </c>
      <c r="F19565" s="1" t="s">
        <v>35</v>
      </c>
      <c r="G19565" s="1" t="s">
        <v>44</v>
      </c>
      <c r="H19565" s="2">
        <v>44238</v>
      </c>
      <c r="I19565" s="2">
        <v>44332</v>
      </c>
      <c r="J19565" s="2">
        <v>44361</v>
      </c>
      <c r="K19565" s="1" t="s">
        <v>29</v>
      </c>
      <c r="L195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5" s="2">
        <v>44391</v>
      </c>
      <c r="N19565">
        <v>852743</v>
      </c>
      <c r="O19565" s="1" t="s">
        <v>5757</v>
      </c>
      <c r="P19565" s="1" t="s">
        <v>858</v>
      </c>
      <c r="Q19565" t="s">
        <v>28715</v>
      </c>
      <c r="R19565" s="1" t="s">
        <v>40</v>
      </c>
      <c r="S19565">
        <v>56500</v>
      </c>
      <c r="T19565">
        <v>0.2281000018119812</v>
      </c>
      <c r="U19565">
        <v>445.1300048828125</v>
      </c>
      <c r="V19565">
        <v>0.16769999999999999</v>
      </c>
      <c r="W19565">
        <v>16.770000457763672</v>
      </c>
      <c r="X19565">
        <v>18000</v>
      </c>
      <c r="Y19565">
        <v>23</v>
      </c>
      <c r="Z19565">
        <v>17027</v>
      </c>
    </row>
    <row r="19566" spans="1:26" x14ac:dyDescent="0.25">
      <c r="A19566">
        <v>574184</v>
      </c>
      <c r="B19566" s="1" t="s">
        <v>223</v>
      </c>
      <c r="C19566" s="1" t="s">
        <v>25</v>
      </c>
      <c r="D19566">
        <v>2</v>
      </c>
      <c r="E19566" s="1" t="s">
        <v>15641</v>
      </c>
      <c r="F19566" s="1" t="s">
        <v>35</v>
      </c>
      <c r="G19566" s="1" t="s">
        <v>44</v>
      </c>
      <c r="H19566" s="2">
        <v>44449</v>
      </c>
      <c r="I19566" s="2">
        <v>44332</v>
      </c>
      <c r="J19566" s="2">
        <v>44327</v>
      </c>
      <c r="K19566" s="1" t="s">
        <v>29</v>
      </c>
      <c r="L195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6" s="2">
        <v>44358</v>
      </c>
      <c r="N19566">
        <v>738643</v>
      </c>
      <c r="O19566" s="1" t="s">
        <v>5757</v>
      </c>
      <c r="P19566" s="1" t="s">
        <v>1129</v>
      </c>
      <c r="Q19566" t="s">
        <v>28715</v>
      </c>
      <c r="R19566" s="1" t="s">
        <v>40</v>
      </c>
      <c r="S19566">
        <v>54000</v>
      </c>
      <c r="T19566">
        <v>0.19820000231266022</v>
      </c>
      <c r="U19566">
        <v>150.92999267578125</v>
      </c>
      <c r="V19566">
        <v>0.17560000000000001</v>
      </c>
      <c r="W19566">
        <v>17.559999465942383</v>
      </c>
      <c r="X19566">
        <v>6000</v>
      </c>
      <c r="Y19566">
        <v>26</v>
      </c>
      <c r="Z19566">
        <v>1200</v>
      </c>
    </row>
    <row r="19567" spans="1:26" x14ac:dyDescent="0.25">
      <c r="A19567">
        <v>812120</v>
      </c>
      <c r="B19567" s="1" t="s">
        <v>97</v>
      </c>
      <c r="C19567" s="1" t="s">
        <v>25</v>
      </c>
      <c r="D19567">
        <v>3</v>
      </c>
      <c r="E19567" s="1" t="s">
        <v>15642</v>
      </c>
      <c r="F19567" s="1" t="s">
        <v>35</v>
      </c>
      <c r="G19567" s="1" t="s">
        <v>44</v>
      </c>
      <c r="H19567" s="2">
        <v>44388</v>
      </c>
      <c r="I19567" s="2">
        <v>44484</v>
      </c>
      <c r="J19567" s="2">
        <v>44328</v>
      </c>
      <c r="K19567" s="1" t="s">
        <v>29</v>
      </c>
      <c r="L195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7" s="2">
        <v>44359</v>
      </c>
      <c r="N19567">
        <v>1019248</v>
      </c>
      <c r="O19567" s="1" t="s">
        <v>5757</v>
      </c>
      <c r="P19567" s="1" t="s">
        <v>1129</v>
      </c>
      <c r="Q19567" t="s">
        <v>28715</v>
      </c>
      <c r="R19567" s="1" t="s">
        <v>40</v>
      </c>
      <c r="S19567">
        <v>40000</v>
      </c>
      <c r="T19567">
        <v>0.12389999628067017</v>
      </c>
      <c r="U19567">
        <v>313.20999145507813</v>
      </c>
      <c r="V19567">
        <v>0.19289999999999999</v>
      </c>
      <c r="W19567">
        <v>19.290000915527344</v>
      </c>
      <c r="X19567">
        <v>12000</v>
      </c>
      <c r="Y19567">
        <v>12</v>
      </c>
      <c r="Z19567">
        <v>3439</v>
      </c>
    </row>
    <row r="19568" spans="1:26" x14ac:dyDescent="0.25">
      <c r="A19568">
        <v>557932</v>
      </c>
      <c r="B19568" s="1" t="s">
        <v>33</v>
      </c>
      <c r="C19568" s="1" t="s">
        <v>25</v>
      </c>
      <c r="D19568">
        <v>5</v>
      </c>
      <c r="E19568" s="1" t="s">
        <v>12248</v>
      </c>
      <c r="F19568" s="1" t="s">
        <v>35</v>
      </c>
      <c r="G19568" s="1" t="s">
        <v>44</v>
      </c>
      <c r="H19568" s="2">
        <v>44418</v>
      </c>
      <c r="I19568" s="2">
        <v>44332</v>
      </c>
      <c r="J19568" s="2">
        <v>44267</v>
      </c>
      <c r="K19568" s="1" t="s">
        <v>29</v>
      </c>
      <c r="L195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8" s="2">
        <v>44298</v>
      </c>
      <c r="N19568">
        <v>718292</v>
      </c>
      <c r="O19568" s="1" t="s">
        <v>5757</v>
      </c>
      <c r="P19568" s="1" t="s">
        <v>37</v>
      </c>
      <c r="Q19568" t="s">
        <v>28715</v>
      </c>
      <c r="R19568" s="1" t="s">
        <v>40</v>
      </c>
      <c r="S19568">
        <v>69996</v>
      </c>
      <c r="T19568">
        <v>0.18639999628067017</v>
      </c>
      <c r="U19568">
        <v>294.70001220703125</v>
      </c>
      <c r="V19568">
        <v>0.16450000000000001</v>
      </c>
      <c r="W19568">
        <v>16.450000762939453</v>
      </c>
      <c r="X19568">
        <v>12000</v>
      </c>
      <c r="Y19568">
        <v>20</v>
      </c>
      <c r="Z19568">
        <v>5349</v>
      </c>
    </row>
    <row r="19569" spans="1:26" x14ac:dyDescent="0.25">
      <c r="A19569">
        <v>803294</v>
      </c>
      <c r="B19569" s="1" t="s">
        <v>33</v>
      </c>
      <c r="C19569" s="1" t="s">
        <v>25</v>
      </c>
      <c r="D19569">
        <v>10</v>
      </c>
      <c r="E19569" s="1" t="s">
        <v>15643</v>
      </c>
      <c r="F19569" s="1" t="s">
        <v>35</v>
      </c>
      <c r="G19569" s="1" t="s">
        <v>44</v>
      </c>
      <c r="H19569" s="2">
        <v>44388</v>
      </c>
      <c r="I19569" s="2">
        <v>44332</v>
      </c>
      <c r="J19569" s="2">
        <v>44268</v>
      </c>
      <c r="K19569" s="1" t="s">
        <v>29</v>
      </c>
      <c r="L195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69" s="2">
        <v>44299</v>
      </c>
      <c r="N19569">
        <v>1009043</v>
      </c>
      <c r="O19569" s="1" t="s">
        <v>5757</v>
      </c>
      <c r="P19569" s="1" t="s">
        <v>858</v>
      </c>
      <c r="Q19569" t="s">
        <v>28715</v>
      </c>
      <c r="R19569" s="1" t="s">
        <v>40</v>
      </c>
      <c r="S19569">
        <v>104000</v>
      </c>
      <c r="T19569">
        <v>0.21770000457763672</v>
      </c>
      <c r="U19569">
        <v>278.47000122070313</v>
      </c>
      <c r="V19569">
        <v>0.18390000000000001</v>
      </c>
      <c r="W19569">
        <v>18.389999389648438</v>
      </c>
      <c r="X19569">
        <v>10875</v>
      </c>
      <c r="Y19569">
        <v>32</v>
      </c>
      <c r="Z19569">
        <v>5738</v>
      </c>
    </row>
    <row r="19570" spans="1:26" x14ac:dyDescent="0.25">
      <c r="A19570">
        <v>546792</v>
      </c>
      <c r="B19570" s="1" t="s">
        <v>82</v>
      </c>
      <c r="C19570" s="1" t="s">
        <v>25</v>
      </c>
      <c r="D19570">
        <v>10</v>
      </c>
      <c r="F19570" s="1" t="s">
        <v>35</v>
      </c>
      <c r="G19570" s="1" t="s">
        <v>44</v>
      </c>
      <c r="H19570" s="2">
        <v>44387</v>
      </c>
      <c r="I19570" s="2">
        <v>44421</v>
      </c>
      <c r="J19570" s="2">
        <v>44299</v>
      </c>
      <c r="K19570" s="1" t="s">
        <v>29</v>
      </c>
      <c r="L195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0" s="2">
        <v>44329</v>
      </c>
      <c r="N19570">
        <v>705076</v>
      </c>
      <c r="O19570" s="1" t="s">
        <v>5757</v>
      </c>
      <c r="P19570" s="1" t="s">
        <v>879</v>
      </c>
      <c r="Q19570" t="s">
        <v>28715</v>
      </c>
      <c r="R19570" s="1" t="s">
        <v>40</v>
      </c>
      <c r="S19570">
        <v>24395</v>
      </c>
      <c r="T19570">
        <v>9.0499997138977051E-2</v>
      </c>
      <c r="U19570">
        <v>126.77999877929688</v>
      </c>
      <c r="V19570">
        <v>0.17929999999999999</v>
      </c>
      <c r="W19570">
        <v>17.930000305175781</v>
      </c>
      <c r="X19570">
        <v>5000</v>
      </c>
      <c r="Y19570">
        <v>8</v>
      </c>
      <c r="Z19570">
        <v>4222</v>
      </c>
    </row>
    <row r="19571" spans="1:26" x14ac:dyDescent="0.25">
      <c r="A19571">
        <v>823368</v>
      </c>
      <c r="B19571" s="1" t="s">
        <v>223</v>
      </c>
      <c r="C19571" s="1" t="s">
        <v>25</v>
      </c>
      <c r="D19571">
        <v>10</v>
      </c>
      <c r="E19571" s="1" t="s">
        <v>8616</v>
      </c>
      <c r="F19571" s="1" t="s">
        <v>35</v>
      </c>
      <c r="G19571" s="1" t="s">
        <v>44</v>
      </c>
      <c r="H19571" s="2">
        <v>44419</v>
      </c>
      <c r="I19571" s="2">
        <v>44329</v>
      </c>
      <c r="J19571" s="2">
        <v>44542</v>
      </c>
      <c r="K19571" s="1" t="s">
        <v>29</v>
      </c>
      <c r="L195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1" s="2">
        <v>44573</v>
      </c>
      <c r="N19571">
        <v>1031931</v>
      </c>
      <c r="O19571" s="1" t="s">
        <v>5757</v>
      </c>
      <c r="P19571" s="1" t="s">
        <v>600</v>
      </c>
      <c r="Q19571" t="s">
        <v>28715</v>
      </c>
      <c r="R19571" s="1" t="s">
        <v>40</v>
      </c>
      <c r="S19571">
        <v>79000</v>
      </c>
      <c r="T19571">
        <v>0.15719999372959137</v>
      </c>
      <c r="U19571">
        <v>361.55999755859375</v>
      </c>
      <c r="V19571">
        <v>0.18790000000000001</v>
      </c>
      <c r="W19571">
        <v>18.790000915527344</v>
      </c>
      <c r="X19571">
        <v>14000</v>
      </c>
      <c r="Y19571">
        <v>27</v>
      </c>
      <c r="Z19571">
        <v>6442</v>
      </c>
    </row>
    <row r="19572" spans="1:26" x14ac:dyDescent="0.25">
      <c r="A19572">
        <v>597972</v>
      </c>
      <c r="B19572" s="1" t="s">
        <v>180</v>
      </c>
      <c r="C19572" s="1" t="s">
        <v>25</v>
      </c>
      <c r="D19572">
        <v>9</v>
      </c>
      <c r="E19572" s="1" t="s">
        <v>15644</v>
      </c>
      <c r="F19572" s="1" t="s">
        <v>35</v>
      </c>
      <c r="G19572" s="1" t="s">
        <v>44</v>
      </c>
      <c r="H19572" s="2">
        <v>44479</v>
      </c>
      <c r="I19572" s="2">
        <v>44511</v>
      </c>
      <c r="J19572" s="2">
        <v>44388</v>
      </c>
      <c r="K19572" s="1" t="s">
        <v>29</v>
      </c>
      <c r="L195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2" s="2">
        <v>44419</v>
      </c>
      <c r="N19572">
        <v>767526</v>
      </c>
      <c r="O19572" s="1" t="s">
        <v>5757</v>
      </c>
      <c r="P19572" s="1" t="s">
        <v>858</v>
      </c>
      <c r="Q19572" t="s">
        <v>28715</v>
      </c>
      <c r="R19572" s="1" t="s">
        <v>40</v>
      </c>
      <c r="S19572">
        <v>42000</v>
      </c>
      <c r="T19572">
        <v>0.24660000205039978</v>
      </c>
      <c r="U19572">
        <v>321.82998657226563</v>
      </c>
      <c r="V19572">
        <v>0.16819999999999999</v>
      </c>
      <c r="W19572">
        <v>16.819999694824219</v>
      </c>
      <c r="X19572">
        <v>13000</v>
      </c>
      <c r="Y19572">
        <v>17</v>
      </c>
      <c r="Z19572">
        <v>4249</v>
      </c>
    </row>
    <row r="19573" spans="1:26" x14ac:dyDescent="0.25">
      <c r="A19573">
        <v>759102</v>
      </c>
      <c r="B19573" s="1" t="s">
        <v>76</v>
      </c>
      <c r="C19573" s="1" t="s">
        <v>25</v>
      </c>
      <c r="D19573">
        <v>10</v>
      </c>
      <c r="E19573" s="1" t="s">
        <v>15645</v>
      </c>
      <c r="F19573" s="1" t="s">
        <v>35</v>
      </c>
      <c r="G19573" s="1" t="s">
        <v>44</v>
      </c>
      <c r="H19573" s="2">
        <v>44327</v>
      </c>
      <c r="I19573" s="2">
        <v>44210</v>
      </c>
      <c r="J19573" s="2">
        <v>44452</v>
      </c>
      <c r="K19573" s="1" t="s">
        <v>29</v>
      </c>
      <c r="L195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3" s="2">
        <v>44482</v>
      </c>
      <c r="N19573">
        <v>959329</v>
      </c>
      <c r="O19573" s="1" t="s">
        <v>5757</v>
      </c>
      <c r="P19573" s="1" t="s">
        <v>37</v>
      </c>
      <c r="Q19573" t="s">
        <v>28715</v>
      </c>
      <c r="R19573" s="1" t="s">
        <v>40</v>
      </c>
      <c r="S19573">
        <v>48000</v>
      </c>
      <c r="T19573">
        <v>5.3800001740455627E-2</v>
      </c>
      <c r="U19573">
        <v>406.20999145507813</v>
      </c>
      <c r="V19573">
        <v>0.1799</v>
      </c>
      <c r="W19573">
        <v>17.989999771118164</v>
      </c>
      <c r="X19573">
        <v>16000</v>
      </c>
      <c r="Y19573">
        <v>19</v>
      </c>
      <c r="Z19573">
        <v>12138</v>
      </c>
    </row>
    <row r="19574" spans="1:26" x14ac:dyDescent="0.25">
      <c r="A19574">
        <v>831100</v>
      </c>
      <c r="B19574" s="1" t="s">
        <v>59</v>
      </c>
      <c r="C19574" s="1" t="s">
        <v>25</v>
      </c>
      <c r="D19574">
        <v>10</v>
      </c>
      <c r="E19574" s="1" t="s">
        <v>15646</v>
      </c>
      <c r="F19574" s="1" t="s">
        <v>604</v>
      </c>
      <c r="G19574" s="1" t="s">
        <v>44</v>
      </c>
      <c r="H19574" s="2">
        <v>44419</v>
      </c>
      <c r="I19574" s="2">
        <v>44389</v>
      </c>
      <c r="J19574" s="2">
        <v>44239</v>
      </c>
      <c r="K19574" s="1" t="s">
        <v>29</v>
      </c>
      <c r="L195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4" s="2">
        <v>44267</v>
      </c>
      <c r="N19574">
        <v>1040301</v>
      </c>
      <c r="O19574" s="1" t="s">
        <v>5757</v>
      </c>
      <c r="P19574" s="1" t="s">
        <v>4168</v>
      </c>
      <c r="Q19574" t="s">
        <v>28715</v>
      </c>
      <c r="R19574" s="1" t="s">
        <v>40</v>
      </c>
      <c r="S19574">
        <v>67200</v>
      </c>
      <c r="T19574">
        <v>0.21570000052452087</v>
      </c>
      <c r="U19574">
        <v>568.65997314453125</v>
      </c>
      <c r="V19574">
        <v>0.21740000000000001</v>
      </c>
      <c r="W19574">
        <v>21.739999771118164</v>
      </c>
      <c r="X19574">
        <v>20700</v>
      </c>
      <c r="Y19574">
        <v>28</v>
      </c>
      <c r="Z19574">
        <v>4531</v>
      </c>
    </row>
    <row r="19575" spans="1:26" x14ac:dyDescent="0.25">
      <c r="A19575">
        <v>631846</v>
      </c>
      <c r="B19575" s="1" t="s">
        <v>46</v>
      </c>
      <c r="C19575" s="1" t="s">
        <v>25</v>
      </c>
      <c r="D19575">
        <v>0</v>
      </c>
      <c r="E19575" s="1" t="s">
        <v>15647</v>
      </c>
      <c r="F19575" s="1" t="s">
        <v>1243</v>
      </c>
      <c r="G19575" s="1" t="s">
        <v>44</v>
      </c>
      <c r="H19575" s="2">
        <v>44540</v>
      </c>
      <c r="I19575" s="2">
        <v>44390</v>
      </c>
      <c r="J19575" s="2">
        <v>44329</v>
      </c>
      <c r="K19575" s="1" t="s">
        <v>29</v>
      </c>
      <c r="L195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5" s="2">
        <v>44360</v>
      </c>
      <c r="N19575">
        <v>809427</v>
      </c>
      <c r="O19575" s="1" t="s">
        <v>5757</v>
      </c>
      <c r="P19575" s="1" t="s">
        <v>3335</v>
      </c>
      <c r="Q19575" t="s">
        <v>28715</v>
      </c>
      <c r="R19575" s="1" t="s">
        <v>40</v>
      </c>
      <c r="S19575">
        <v>86100</v>
      </c>
      <c r="T19575">
        <v>0.12359999865293503</v>
      </c>
      <c r="U19575">
        <v>662.77001953125</v>
      </c>
      <c r="V19575">
        <v>0.20030000000000001</v>
      </c>
      <c r="W19575">
        <v>20.030000686645508</v>
      </c>
      <c r="X19575">
        <v>25000</v>
      </c>
      <c r="Y19575">
        <v>32</v>
      </c>
      <c r="Z19575">
        <v>22494</v>
      </c>
    </row>
    <row r="19576" spans="1:26" x14ac:dyDescent="0.25">
      <c r="A19576">
        <v>751684</v>
      </c>
      <c r="B19576" s="1" t="s">
        <v>24</v>
      </c>
      <c r="C19576" s="1" t="s">
        <v>25</v>
      </c>
      <c r="D19576">
        <v>5</v>
      </c>
      <c r="E19576" s="1" t="s">
        <v>15648</v>
      </c>
      <c r="F19576" s="1" t="s">
        <v>604</v>
      </c>
      <c r="G19576" s="1" t="s">
        <v>44</v>
      </c>
      <c r="H19576" s="2">
        <v>44327</v>
      </c>
      <c r="I19576" s="2">
        <v>44331</v>
      </c>
      <c r="J19576" s="2">
        <v>44544</v>
      </c>
      <c r="K19576" s="1" t="s">
        <v>29</v>
      </c>
      <c r="L195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6" s="2">
        <v>44575</v>
      </c>
      <c r="N19576">
        <v>951147</v>
      </c>
      <c r="O19576" s="1" t="s">
        <v>5757</v>
      </c>
      <c r="P19576" s="1" t="s">
        <v>605</v>
      </c>
      <c r="Q19576" t="s">
        <v>28715</v>
      </c>
      <c r="R19576" s="1" t="s">
        <v>40</v>
      </c>
      <c r="S19576">
        <v>60000</v>
      </c>
      <c r="T19576">
        <v>0.24410000443458557</v>
      </c>
      <c r="U19576">
        <v>383.51998901367188</v>
      </c>
      <c r="V19576">
        <v>0.20250000000000001</v>
      </c>
      <c r="W19576">
        <v>20.25</v>
      </c>
      <c r="X19576">
        <v>14400</v>
      </c>
      <c r="Y19576">
        <v>19</v>
      </c>
      <c r="Z19576">
        <v>16963</v>
      </c>
    </row>
    <row r="19577" spans="1:26" x14ac:dyDescent="0.25">
      <c r="A19577">
        <v>612910</v>
      </c>
      <c r="B19577" s="1" t="s">
        <v>76</v>
      </c>
      <c r="C19577" s="1" t="s">
        <v>25</v>
      </c>
      <c r="D19577">
        <v>10</v>
      </c>
      <c r="E19577" s="1" t="s">
        <v>6654</v>
      </c>
      <c r="F19577" s="1" t="s">
        <v>43</v>
      </c>
      <c r="G19577" s="1" t="s">
        <v>57</v>
      </c>
      <c r="H19577" s="2">
        <v>44510</v>
      </c>
      <c r="I19577" s="2">
        <v>44302</v>
      </c>
      <c r="J19577" s="2">
        <v>44480</v>
      </c>
      <c r="K19577" s="1" t="s">
        <v>29</v>
      </c>
      <c r="L195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7" s="2">
        <v>44511</v>
      </c>
      <c r="N19577">
        <v>785876</v>
      </c>
      <c r="O19577" s="1" t="s">
        <v>5757</v>
      </c>
      <c r="P19577" s="1" t="s">
        <v>69</v>
      </c>
      <c r="Q19577" t="s">
        <v>28715</v>
      </c>
      <c r="R19577" s="1" t="s">
        <v>40</v>
      </c>
      <c r="S19577">
        <v>115000</v>
      </c>
      <c r="T19577">
        <v>0.16529999673366547</v>
      </c>
      <c r="U19577">
        <v>245.36000061035156</v>
      </c>
      <c r="V19577">
        <v>9.6199999999999994E-2</v>
      </c>
      <c r="W19577">
        <v>9.619999885559082</v>
      </c>
      <c r="X19577">
        <v>16000</v>
      </c>
      <c r="Y19577">
        <v>18</v>
      </c>
      <c r="Z19577">
        <v>2690</v>
      </c>
    </row>
    <row r="19578" spans="1:26" x14ac:dyDescent="0.25">
      <c r="A19578">
        <v>798764</v>
      </c>
      <c r="B19578" s="1" t="s">
        <v>182</v>
      </c>
      <c r="C19578" s="1" t="s">
        <v>25</v>
      </c>
      <c r="D19578">
        <v>8</v>
      </c>
      <c r="E19578" s="1" t="s">
        <v>15649</v>
      </c>
      <c r="F19578" s="1" t="s">
        <v>43</v>
      </c>
      <c r="G19578" s="1" t="s">
        <v>57</v>
      </c>
      <c r="H19578" s="2">
        <v>44388</v>
      </c>
      <c r="I19578" s="2">
        <v>44545</v>
      </c>
      <c r="J19578" s="2">
        <v>44331</v>
      </c>
      <c r="K19578" s="1" t="s">
        <v>29</v>
      </c>
      <c r="L195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8" s="2">
        <v>44362</v>
      </c>
      <c r="N19578">
        <v>1003904</v>
      </c>
      <c r="O19578" s="1" t="s">
        <v>5757</v>
      </c>
      <c r="P19578" s="1" t="s">
        <v>45</v>
      </c>
      <c r="Q19578" t="s">
        <v>28715</v>
      </c>
      <c r="R19578" s="1" t="s">
        <v>40</v>
      </c>
      <c r="S19578">
        <v>36000</v>
      </c>
      <c r="T19578">
        <v>2.9999999329447746E-2</v>
      </c>
      <c r="U19578">
        <v>430.77999877929688</v>
      </c>
      <c r="V19578">
        <v>0.10589999999999999</v>
      </c>
      <c r="W19578">
        <v>10.590000152587891</v>
      </c>
      <c r="X19578">
        <v>20000</v>
      </c>
      <c r="Y19578">
        <v>13</v>
      </c>
      <c r="Z19578">
        <v>20861</v>
      </c>
    </row>
    <row r="19579" spans="1:26" x14ac:dyDescent="0.25">
      <c r="A19579">
        <v>594052</v>
      </c>
      <c r="B19579" s="1" t="s">
        <v>59</v>
      </c>
      <c r="C19579" s="1" t="s">
        <v>25</v>
      </c>
      <c r="D19579">
        <v>3</v>
      </c>
      <c r="E19579" s="1" t="s">
        <v>15650</v>
      </c>
      <c r="F19579" s="1" t="s">
        <v>27</v>
      </c>
      <c r="G19579" s="1" t="s">
        <v>57</v>
      </c>
      <c r="H19579" s="2">
        <v>44479</v>
      </c>
      <c r="I19579" s="2">
        <v>44268</v>
      </c>
      <c r="J19579" s="2">
        <v>44481</v>
      </c>
      <c r="K19579" s="1" t="s">
        <v>29</v>
      </c>
      <c r="L195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79" s="2">
        <v>44512</v>
      </c>
      <c r="N19579">
        <v>762860</v>
      </c>
      <c r="O19579" s="1" t="s">
        <v>5757</v>
      </c>
      <c r="P19579" s="1" t="s">
        <v>52</v>
      </c>
      <c r="Q19579" t="s">
        <v>28715</v>
      </c>
      <c r="R19579" s="1" t="s">
        <v>40</v>
      </c>
      <c r="S19579">
        <v>34000</v>
      </c>
      <c r="T19579">
        <v>0.22550000250339508</v>
      </c>
      <c r="U19579">
        <v>234.91000366210938</v>
      </c>
      <c r="V19579">
        <v>0.13980000000000001</v>
      </c>
      <c r="W19579">
        <v>13.979999542236328</v>
      </c>
      <c r="X19579">
        <v>12250</v>
      </c>
      <c r="Y19579">
        <v>13</v>
      </c>
      <c r="Z19579">
        <v>6030</v>
      </c>
    </row>
    <row r="19580" spans="1:26" x14ac:dyDescent="0.25">
      <c r="A19580">
        <v>660949</v>
      </c>
      <c r="B19580" s="1" t="s">
        <v>41</v>
      </c>
      <c r="C19580" s="1" t="s">
        <v>25</v>
      </c>
      <c r="D19580">
        <v>10</v>
      </c>
      <c r="E19580" s="1" t="s">
        <v>15651</v>
      </c>
      <c r="F19580" s="1" t="s">
        <v>27</v>
      </c>
      <c r="G19580" s="1" t="s">
        <v>57</v>
      </c>
      <c r="H19580" s="2">
        <v>44238</v>
      </c>
      <c r="I19580" s="2">
        <v>44332</v>
      </c>
      <c r="J19580" s="2">
        <v>44327</v>
      </c>
      <c r="K19580" s="1" t="s">
        <v>29</v>
      </c>
      <c r="L195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0" s="2">
        <v>44358</v>
      </c>
      <c r="N19580">
        <v>845314</v>
      </c>
      <c r="O19580" s="1" t="s">
        <v>5757</v>
      </c>
      <c r="P19580" s="1" t="s">
        <v>39</v>
      </c>
      <c r="Q19580" t="s">
        <v>28715</v>
      </c>
      <c r="R19580" s="1" t="s">
        <v>40</v>
      </c>
      <c r="S19580">
        <v>70000</v>
      </c>
      <c r="T19580">
        <v>5.7900000363588333E-2</v>
      </c>
      <c r="U19580">
        <v>350.35000610351563</v>
      </c>
      <c r="V19580">
        <v>0.14169999999999999</v>
      </c>
      <c r="W19580">
        <v>14.170000076293945</v>
      </c>
      <c r="X19580">
        <v>15000</v>
      </c>
      <c r="Y19580">
        <v>18</v>
      </c>
      <c r="Z19580">
        <v>1049</v>
      </c>
    </row>
    <row r="19581" spans="1:26" x14ac:dyDescent="0.25">
      <c r="A19581">
        <v>695035</v>
      </c>
      <c r="B19581" s="1" t="s">
        <v>33</v>
      </c>
      <c r="C19581" s="1" t="s">
        <v>25</v>
      </c>
      <c r="D19581">
        <v>7</v>
      </c>
      <c r="E19581" s="1" t="s">
        <v>15652</v>
      </c>
      <c r="F19581" s="1" t="s">
        <v>27</v>
      </c>
      <c r="G19581" s="1" t="s">
        <v>57</v>
      </c>
      <c r="H19581" s="2">
        <v>44266</v>
      </c>
      <c r="I19581" s="2">
        <v>44332</v>
      </c>
      <c r="J19581" s="2">
        <v>44542</v>
      </c>
      <c r="K19581" s="1" t="s">
        <v>29</v>
      </c>
      <c r="L195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1" s="2">
        <v>44573</v>
      </c>
      <c r="N19581">
        <v>886076</v>
      </c>
      <c r="O19581" s="1" t="s">
        <v>5757</v>
      </c>
      <c r="P19581" s="1" t="s">
        <v>39</v>
      </c>
      <c r="Q19581" t="s">
        <v>28715</v>
      </c>
      <c r="R19581" s="1" t="s">
        <v>40</v>
      </c>
      <c r="S19581">
        <v>62000</v>
      </c>
      <c r="T19581">
        <v>1.549999974668026E-2</v>
      </c>
      <c r="U19581">
        <v>350.35000610351563</v>
      </c>
      <c r="V19581">
        <v>0.14169999999999999</v>
      </c>
      <c r="W19581">
        <v>14.170000076293945</v>
      </c>
      <c r="X19581">
        <v>15000</v>
      </c>
      <c r="Y19581">
        <v>17</v>
      </c>
      <c r="Z19581">
        <v>6505</v>
      </c>
    </row>
    <row r="19582" spans="1:26" x14ac:dyDescent="0.25">
      <c r="A19582">
        <v>764228</v>
      </c>
      <c r="B19582" s="1" t="s">
        <v>76</v>
      </c>
      <c r="C19582" s="1" t="s">
        <v>25</v>
      </c>
      <c r="D19582">
        <v>10</v>
      </c>
      <c r="E19582" s="1" t="s">
        <v>15653</v>
      </c>
      <c r="F19582" s="1" t="s">
        <v>80</v>
      </c>
      <c r="G19582" s="1" t="s">
        <v>57</v>
      </c>
      <c r="H19582" s="2">
        <v>44327</v>
      </c>
      <c r="I19582" s="2">
        <v>44302</v>
      </c>
      <c r="J19582" s="2">
        <v>44210</v>
      </c>
      <c r="K19582" s="1" t="s">
        <v>29</v>
      </c>
      <c r="L195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2" s="2">
        <v>44241</v>
      </c>
      <c r="N19582">
        <v>964919</v>
      </c>
      <c r="O19582" s="1" t="s">
        <v>5757</v>
      </c>
      <c r="P19582" s="1" t="s">
        <v>100</v>
      </c>
      <c r="Q19582" t="s">
        <v>28715</v>
      </c>
      <c r="R19582" s="1" t="s">
        <v>40</v>
      </c>
      <c r="S19582">
        <v>55454</v>
      </c>
      <c r="T19582">
        <v>0.17419999837875366</v>
      </c>
      <c r="U19582">
        <v>446.29000854492188</v>
      </c>
      <c r="V19582">
        <v>0.16889999999999999</v>
      </c>
      <c r="W19582">
        <v>16.889999389648438</v>
      </c>
      <c r="X19582">
        <v>18000</v>
      </c>
      <c r="Y19582">
        <v>39</v>
      </c>
      <c r="Z19582">
        <v>13387</v>
      </c>
    </row>
    <row r="19583" spans="1:26" x14ac:dyDescent="0.25">
      <c r="A19583">
        <v>703226</v>
      </c>
      <c r="B19583" s="1" t="s">
        <v>97</v>
      </c>
      <c r="C19583" s="1" t="s">
        <v>25</v>
      </c>
      <c r="D19583">
        <v>3</v>
      </c>
      <c r="E19583" s="1" t="s">
        <v>1915</v>
      </c>
      <c r="F19583" s="1" t="s">
        <v>80</v>
      </c>
      <c r="G19583" s="1" t="s">
        <v>57</v>
      </c>
      <c r="H19583" s="2">
        <v>44266</v>
      </c>
      <c r="I19583" s="2">
        <v>44332</v>
      </c>
      <c r="J19583" s="2">
        <v>44452</v>
      </c>
      <c r="K19583" s="1" t="s">
        <v>29</v>
      </c>
      <c r="L195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3" s="2">
        <v>44482</v>
      </c>
      <c r="N19583">
        <v>895162</v>
      </c>
      <c r="O19583" s="1" t="s">
        <v>5757</v>
      </c>
      <c r="P19583" s="1" t="s">
        <v>890</v>
      </c>
      <c r="Q19583" t="s">
        <v>28715</v>
      </c>
      <c r="R19583" s="1" t="s">
        <v>40</v>
      </c>
      <c r="S19583">
        <v>44000</v>
      </c>
      <c r="T19583">
        <v>0.15139999985694885</v>
      </c>
      <c r="U19583">
        <v>194.6300048828125</v>
      </c>
      <c r="V19583">
        <v>0.16020000000000001</v>
      </c>
      <c r="W19583">
        <v>16.020000457763672</v>
      </c>
      <c r="X19583">
        <v>8000</v>
      </c>
      <c r="Y19583">
        <v>21</v>
      </c>
      <c r="Z19583">
        <v>5450</v>
      </c>
    </row>
    <row r="19584" spans="1:26" x14ac:dyDescent="0.25">
      <c r="A19584">
        <v>825649</v>
      </c>
      <c r="B19584" s="1" t="s">
        <v>180</v>
      </c>
      <c r="C19584" s="1" t="s">
        <v>25</v>
      </c>
      <c r="D19584">
        <v>9</v>
      </c>
      <c r="E19584" s="1" t="s">
        <v>178</v>
      </c>
      <c r="F19584" s="1" t="s">
        <v>80</v>
      </c>
      <c r="G19584" s="1" t="s">
        <v>57</v>
      </c>
      <c r="H19584" s="2">
        <v>44388</v>
      </c>
      <c r="I19584" s="2">
        <v>44332</v>
      </c>
      <c r="J19584" s="2">
        <v>44239</v>
      </c>
      <c r="K19584" s="1" t="s">
        <v>29</v>
      </c>
      <c r="L195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4" s="2">
        <v>44267</v>
      </c>
      <c r="N19584">
        <v>1034459</v>
      </c>
      <c r="O19584" s="1" t="s">
        <v>5757</v>
      </c>
      <c r="P19584" s="1" t="s">
        <v>890</v>
      </c>
      <c r="Q19584" t="s">
        <v>28715</v>
      </c>
      <c r="R19584" s="1" t="s">
        <v>40</v>
      </c>
      <c r="S19584">
        <v>35000</v>
      </c>
      <c r="T19584">
        <v>5.9300001710653305E-2</v>
      </c>
      <c r="U19584">
        <v>351.6400146484375</v>
      </c>
      <c r="V19584">
        <v>0.1749</v>
      </c>
      <c r="W19584">
        <v>17.489999771118164</v>
      </c>
      <c r="X19584">
        <v>14000</v>
      </c>
      <c r="Y19584">
        <v>5</v>
      </c>
      <c r="Z19584">
        <v>551</v>
      </c>
    </row>
    <row r="19585" spans="1:26" x14ac:dyDescent="0.25">
      <c r="A19585">
        <v>767654</v>
      </c>
      <c r="B19585" s="1" t="s">
        <v>246</v>
      </c>
      <c r="C19585" s="1" t="s">
        <v>25</v>
      </c>
      <c r="D19585">
        <v>3</v>
      </c>
      <c r="E19585" s="1" t="s">
        <v>15654</v>
      </c>
      <c r="F19585" s="1" t="s">
        <v>80</v>
      </c>
      <c r="G19585" s="1" t="s">
        <v>57</v>
      </c>
      <c r="H19585" s="2">
        <v>44327</v>
      </c>
      <c r="I19585" s="2">
        <v>44298</v>
      </c>
      <c r="J19585" s="2">
        <v>44511</v>
      </c>
      <c r="K19585" s="1" t="s">
        <v>29</v>
      </c>
      <c r="L195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5" s="2">
        <v>44541</v>
      </c>
      <c r="N19585">
        <v>968804</v>
      </c>
      <c r="O19585" s="1" t="s">
        <v>5757</v>
      </c>
      <c r="P19585" s="1" t="s">
        <v>890</v>
      </c>
      <c r="Q19585" t="s">
        <v>28715</v>
      </c>
      <c r="R19585" s="1" t="s">
        <v>40</v>
      </c>
      <c r="S19585">
        <v>46200</v>
      </c>
      <c r="T19585">
        <v>0.17249999940395355</v>
      </c>
      <c r="U19585">
        <v>482.25</v>
      </c>
      <c r="V19585">
        <v>0.1749</v>
      </c>
      <c r="W19585">
        <v>17.489999771118164</v>
      </c>
      <c r="X19585">
        <v>19200</v>
      </c>
      <c r="Y19585">
        <v>17</v>
      </c>
      <c r="Z19585">
        <v>3445</v>
      </c>
    </row>
    <row r="19586" spans="1:26" x14ac:dyDescent="0.25">
      <c r="A19586">
        <v>628068</v>
      </c>
      <c r="B19586" s="1" t="s">
        <v>76</v>
      </c>
      <c r="C19586" s="1" t="s">
        <v>25</v>
      </c>
      <c r="D19586">
        <v>5</v>
      </c>
      <c r="E19586" s="1" t="s">
        <v>15655</v>
      </c>
      <c r="F19586" s="1" t="s">
        <v>604</v>
      </c>
      <c r="G19586" s="1" t="s">
        <v>57</v>
      </c>
      <c r="H19586" s="2">
        <v>44540</v>
      </c>
      <c r="I19586" s="2">
        <v>44328</v>
      </c>
      <c r="J19586" s="2">
        <v>44208</v>
      </c>
      <c r="K19586" s="1" t="s">
        <v>29</v>
      </c>
      <c r="L195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6" s="2">
        <v>44239</v>
      </c>
      <c r="N19586">
        <v>804824</v>
      </c>
      <c r="O19586" s="1" t="s">
        <v>5757</v>
      </c>
      <c r="P19586" s="1" t="s">
        <v>605</v>
      </c>
      <c r="Q19586" t="s">
        <v>28715</v>
      </c>
      <c r="R19586" s="1" t="s">
        <v>40</v>
      </c>
      <c r="S19586">
        <v>36000</v>
      </c>
      <c r="T19586">
        <v>0.20370000600814819</v>
      </c>
      <c r="U19586">
        <v>185.22000122070313</v>
      </c>
      <c r="V19586">
        <v>0.17799999999999999</v>
      </c>
      <c r="W19586">
        <v>17.799999237060547</v>
      </c>
      <c r="X19586">
        <v>7325</v>
      </c>
      <c r="Y19586">
        <v>16</v>
      </c>
      <c r="Z19586">
        <v>8913</v>
      </c>
    </row>
    <row r="19587" spans="1:26" x14ac:dyDescent="0.25">
      <c r="A19587">
        <v>603618</v>
      </c>
      <c r="B19587" s="1" t="s">
        <v>33</v>
      </c>
      <c r="C19587" s="1" t="s">
        <v>25</v>
      </c>
      <c r="D19587">
        <v>9</v>
      </c>
      <c r="E19587" s="1" t="s">
        <v>15656</v>
      </c>
      <c r="F19587" s="1" t="s">
        <v>604</v>
      </c>
      <c r="G19587" s="1" t="s">
        <v>57</v>
      </c>
      <c r="H19587" s="2">
        <v>44479</v>
      </c>
      <c r="I19587" s="2">
        <v>44332</v>
      </c>
      <c r="J19587" s="2">
        <v>44481</v>
      </c>
      <c r="K19587" s="1" t="s">
        <v>29</v>
      </c>
      <c r="L195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7" s="2">
        <v>44512</v>
      </c>
      <c r="N19587">
        <v>774512</v>
      </c>
      <c r="O19587" s="1" t="s">
        <v>5757</v>
      </c>
      <c r="P19587" s="1" t="s">
        <v>4168</v>
      </c>
      <c r="Q19587" t="s">
        <v>28715</v>
      </c>
      <c r="R19587" s="1" t="s">
        <v>40</v>
      </c>
      <c r="S19587">
        <v>44000</v>
      </c>
      <c r="T19587">
        <v>0.18050000071525574</v>
      </c>
      <c r="U19587">
        <v>375.85000610351563</v>
      </c>
      <c r="V19587">
        <v>0.19289999999999999</v>
      </c>
      <c r="W19587">
        <v>19.290000915527344</v>
      </c>
      <c r="X19587">
        <v>14400</v>
      </c>
      <c r="Y19587">
        <v>16</v>
      </c>
      <c r="Z19587">
        <v>8644</v>
      </c>
    </row>
    <row r="19588" spans="1:26" x14ac:dyDescent="0.25">
      <c r="A19588">
        <v>622844</v>
      </c>
      <c r="B19588" s="1" t="s">
        <v>76</v>
      </c>
      <c r="C19588" s="1" t="s">
        <v>25</v>
      </c>
      <c r="D19588">
        <v>10</v>
      </c>
      <c r="E19588" s="1" t="s">
        <v>15657</v>
      </c>
      <c r="F19588" s="1" t="s">
        <v>604</v>
      </c>
      <c r="G19588" s="1" t="s">
        <v>57</v>
      </c>
      <c r="H19588" s="2">
        <v>44540</v>
      </c>
      <c r="I19588" s="2">
        <v>44302</v>
      </c>
      <c r="J19588" s="2">
        <v>44541</v>
      </c>
      <c r="K19588" s="1" t="s">
        <v>29</v>
      </c>
      <c r="L195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9588" s="2">
        <v>44572</v>
      